>
        <v>11667.58</v>
      </c>
      <c r="F18428" s="25">
        <v>0</v>
      </c>
    </row>
    <row r="18429" spans="1:6" x14ac:dyDescent="0.2">
      <c r="A18429" s="18" t="s">
        <v>40</v>
      </c>
      <c r="B18429" s="12" t="s">
        <v>41</v>
      </c>
      <c r="C18429" s="25">
        <v>0</v>
      </c>
      <c r="D18429" s="25">
        <v>0</v>
      </c>
      <c r="E18429" s="26">
        <v>1241.3499999999999</v>
      </c>
      <c r="F18429" s="25">
        <v>0</v>
      </c>
    </row>
    <row r="18430" spans="1:6" ht="25.5" x14ac:dyDescent="0.2">
      <c r="A18430" s="16" t="s">
        <v>36</v>
      </c>
      <c r="B18430" s="12" t="s">
        <v>276</v>
      </c>
      <c r="C18430" s="25">
        <v>0</v>
      </c>
      <c r="D18430" s="25">
        <v>0</v>
      </c>
      <c r="E18430" s="26">
        <v>2310629.21</v>
      </c>
      <c r="F18430" s="25">
        <v>0</v>
      </c>
    </row>
    <row r="18431" spans="1:6" x14ac:dyDescent="0.2">
      <c r="A18431" s="17" t="s">
        <v>78</v>
      </c>
      <c r="B18431" s="12" t="s">
        <v>1600</v>
      </c>
      <c r="C18431" s="25">
        <v>0</v>
      </c>
      <c r="D18431" s="25">
        <v>0</v>
      </c>
      <c r="E18431" s="26">
        <v>94542.8</v>
      </c>
      <c r="F18431" s="25">
        <v>0</v>
      </c>
    </row>
    <row r="18432" spans="1:6" x14ac:dyDescent="0.2">
      <c r="A18432" s="18" t="s">
        <v>79</v>
      </c>
      <c r="B18432" s="12" t="s">
        <v>80</v>
      </c>
      <c r="C18432" s="25">
        <v>0</v>
      </c>
      <c r="D18432" s="25">
        <v>0</v>
      </c>
      <c r="E18432" s="26">
        <v>22079.599999999999</v>
      </c>
      <c r="F18432" s="25">
        <v>0</v>
      </c>
    </row>
    <row r="18433" spans="1:6" x14ac:dyDescent="0.2">
      <c r="A18433" s="18" t="s">
        <v>81</v>
      </c>
      <c r="B18433" s="12" t="s">
        <v>82</v>
      </c>
      <c r="C18433" s="25">
        <v>0</v>
      </c>
      <c r="D18433" s="25">
        <v>0</v>
      </c>
      <c r="E18433" s="26">
        <v>63654.19</v>
      </c>
      <c r="F18433" s="25">
        <v>0</v>
      </c>
    </row>
    <row r="18434" spans="1:6" x14ac:dyDescent="0.2">
      <c r="A18434" s="18" t="s">
        <v>345</v>
      </c>
      <c r="B18434" s="12" t="s">
        <v>1611</v>
      </c>
      <c r="C18434" s="25">
        <v>0</v>
      </c>
      <c r="D18434" s="25">
        <v>0</v>
      </c>
      <c r="E18434" s="26">
        <v>5077.43</v>
      </c>
      <c r="F18434" s="25">
        <v>0</v>
      </c>
    </row>
    <row r="18435" spans="1:6" ht="25.5" x14ac:dyDescent="0.2">
      <c r="A18435" s="18" t="s">
        <v>115</v>
      </c>
      <c r="B18435" s="12" t="s">
        <v>1632</v>
      </c>
      <c r="C18435" s="25">
        <v>0</v>
      </c>
      <c r="D18435" s="25">
        <v>0</v>
      </c>
      <c r="E18435" s="26">
        <v>3731.58</v>
      </c>
      <c r="F18435" s="25">
        <v>0</v>
      </c>
    </row>
    <row r="18436" spans="1:6" x14ac:dyDescent="0.2">
      <c r="A18436" s="17" t="s">
        <v>83</v>
      </c>
      <c r="B18436" s="12" t="s">
        <v>84</v>
      </c>
      <c r="C18436" s="25">
        <v>0</v>
      </c>
      <c r="D18436" s="25">
        <v>0</v>
      </c>
      <c r="E18436" s="26">
        <v>830611.49</v>
      </c>
      <c r="F18436" s="25">
        <v>0</v>
      </c>
    </row>
    <row r="18437" spans="1:6" x14ac:dyDescent="0.2">
      <c r="A18437" s="18" t="s">
        <v>375</v>
      </c>
      <c r="B18437" s="12" t="s">
        <v>376</v>
      </c>
      <c r="C18437" s="25">
        <v>0</v>
      </c>
      <c r="D18437" s="25">
        <v>0</v>
      </c>
      <c r="E18437" s="26">
        <v>25122.85</v>
      </c>
      <c r="F18437" s="25">
        <v>0</v>
      </c>
    </row>
    <row r="18438" spans="1:6" x14ac:dyDescent="0.2">
      <c r="A18438" s="18" t="s">
        <v>85</v>
      </c>
      <c r="B18438" s="12" t="s">
        <v>86</v>
      </c>
      <c r="C18438" s="25">
        <v>0</v>
      </c>
      <c r="D18438" s="25">
        <v>0</v>
      </c>
      <c r="E18438" s="26">
        <v>805488.64000000001</v>
      </c>
      <c r="F18438" s="25">
        <v>0</v>
      </c>
    </row>
    <row r="18439" spans="1:6" ht="25.5" x14ac:dyDescent="0.2">
      <c r="A18439" s="17" t="s">
        <v>184</v>
      </c>
      <c r="B18439" s="12" t="s">
        <v>1635</v>
      </c>
      <c r="C18439" s="25">
        <v>0</v>
      </c>
      <c r="D18439" s="25">
        <v>0</v>
      </c>
      <c r="E18439" s="26">
        <v>747833.46</v>
      </c>
      <c r="F18439" s="25">
        <v>0</v>
      </c>
    </row>
    <row r="18440" spans="1:6" x14ac:dyDescent="0.2">
      <c r="A18440" s="18" t="s">
        <v>185</v>
      </c>
      <c r="B18440" s="12" t="s">
        <v>186</v>
      </c>
      <c r="C18440" s="25">
        <v>0</v>
      </c>
      <c r="D18440" s="25">
        <v>0</v>
      </c>
      <c r="E18440" s="26">
        <v>136622.64000000001</v>
      </c>
      <c r="F18440" s="25">
        <v>0</v>
      </c>
    </row>
    <row r="18441" spans="1:6" ht="25.5" x14ac:dyDescent="0.2">
      <c r="A18441" s="18" t="s">
        <v>658</v>
      </c>
      <c r="B18441" s="12" t="s">
        <v>1344</v>
      </c>
      <c r="C18441" s="25">
        <v>0</v>
      </c>
      <c r="D18441" s="25">
        <v>0</v>
      </c>
      <c r="E18441" s="26">
        <v>611210.81999999995</v>
      </c>
      <c r="F18441" s="25">
        <v>0</v>
      </c>
    </row>
    <row r="18442" spans="1:6" x14ac:dyDescent="0.2">
      <c r="A18442" s="17" t="s">
        <v>87</v>
      </c>
      <c r="B18442" s="12" t="s">
        <v>1601</v>
      </c>
      <c r="C18442" s="25">
        <v>0</v>
      </c>
      <c r="D18442" s="25">
        <v>0</v>
      </c>
      <c r="E18442" s="26">
        <v>432230.32</v>
      </c>
      <c r="F18442" s="25">
        <v>0</v>
      </c>
    </row>
    <row r="18443" spans="1:6" ht="25.5" x14ac:dyDescent="0.2">
      <c r="A18443" s="17" t="s">
        <v>187</v>
      </c>
      <c r="B18443" s="12" t="s">
        <v>1636</v>
      </c>
      <c r="C18443" s="25">
        <v>0</v>
      </c>
      <c r="D18443" s="25">
        <v>0</v>
      </c>
      <c r="E18443" s="26">
        <v>201201.6</v>
      </c>
      <c r="F18443" s="25">
        <v>0</v>
      </c>
    </row>
    <row r="18444" spans="1:6" x14ac:dyDescent="0.2">
      <c r="A18444" s="18" t="s">
        <v>659</v>
      </c>
      <c r="B18444" s="12" t="s">
        <v>660</v>
      </c>
      <c r="C18444" s="25">
        <v>0</v>
      </c>
      <c r="D18444" s="25">
        <v>0</v>
      </c>
      <c r="E18444" s="26">
        <v>201201.6</v>
      </c>
      <c r="F18444" s="25">
        <v>0</v>
      </c>
    </row>
    <row r="18445" spans="1:6" x14ac:dyDescent="0.2">
      <c r="A18445" s="17" t="s">
        <v>88</v>
      </c>
      <c r="B18445" s="12" t="s">
        <v>89</v>
      </c>
      <c r="C18445" s="25">
        <v>0</v>
      </c>
      <c r="D18445" s="25">
        <v>0</v>
      </c>
      <c r="E18445" s="26">
        <v>4209.54</v>
      </c>
      <c r="F18445" s="25">
        <v>0</v>
      </c>
    </row>
    <row r="18446" spans="1:6" ht="25.5" x14ac:dyDescent="0.2">
      <c r="A18446" s="16" t="s">
        <v>188</v>
      </c>
      <c r="B18446" s="12" t="s">
        <v>347</v>
      </c>
      <c r="C18446" s="25">
        <v>0</v>
      </c>
      <c r="D18446" s="25">
        <v>0</v>
      </c>
      <c r="E18446" s="26">
        <v>19902.04</v>
      </c>
      <c r="F18446" s="25">
        <v>0</v>
      </c>
    </row>
    <row r="18447" spans="1:6" x14ac:dyDescent="0.2">
      <c r="A18447" s="17" t="s">
        <v>189</v>
      </c>
      <c r="B18447" s="12" t="s">
        <v>348</v>
      </c>
      <c r="C18447" s="25">
        <v>0</v>
      </c>
      <c r="D18447" s="25">
        <v>0</v>
      </c>
      <c r="E18447" s="26">
        <v>19901.88</v>
      </c>
      <c r="F18447" s="25">
        <v>0</v>
      </c>
    </row>
    <row r="18448" spans="1:6" ht="25.5" x14ac:dyDescent="0.2">
      <c r="A18448" s="18" t="s">
        <v>192</v>
      </c>
      <c r="B18448" s="12" t="s">
        <v>1613</v>
      </c>
      <c r="C18448" s="25">
        <v>0</v>
      </c>
      <c r="D18448" s="25">
        <v>0</v>
      </c>
      <c r="E18448" s="26">
        <v>12208.74</v>
      </c>
      <c r="F18448" s="25">
        <v>0</v>
      </c>
    </row>
    <row r="18449" spans="1:6" x14ac:dyDescent="0.2">
      <c r="A18449" s="18" t="s">
        <v>193</v>
      </c>
      <c r="B18449" s="12" t="s">
        <v>194</v>
      </c>
      <c r="C18449" s="25">
        <v>0</v>
      </c>
      <c r="D18449" s="25">
        <v>0</v>
      </c>
      <c r="E18449" s="26">
        <v>173.72</v>
      </c>
      <c r="F18449" s="25">
        <v>0</v>
      </c>
    </row>
    <row r="18450" spans="1:6" ht="25.5" x14ac:dyDescent="0.2">
      <c r="A18450" s="18" t="s">
        <v>195</v>
      </c>
      <c r="B18450" s="12" t="s">
        <v>196</v>
      </c>
      <c r="C18450" s="25">
        <v>0</v>
      </c>
      <c r="D18450" s="25">
        <v>0</v>
      </c>
      <c r="E18450" s="26">
        <v>7519.42</v>
      </c>
      <c r="F18450" s="25">
        <v>0</v>
      </c>
    </row>
    <row r="18451" spans="1:6" ht="25.5" x14ac:dyDescent="0.2">
      <c r="A18451" s="17" t="s">
        <v>373</v>
      </c>
      <c r="B18451" s="12" t="s">
        <v>374</v>
      </c>
      <c r="C18451" s="25">
        <v>0</v>
      </c>
      <c r="D18451" s="25">
        <v>0</v>
      </c>
      <c r="E18451" s="26">
        <v>0.16</v>
      </c>
      <c r="F18451" s="25">
        <v>0</v>
      </c>
    </row>
    <row r="18452" spans="1:6" x14ac:dyDescent="0.2">
      <c r="A18452" s="13" t="s">
        <v>92</v>
      </c>
      <c r="B18452" s="12" t="s">
        <v>93</v>
      </c>
      <c r="C18452" s="25">
        <v>369759</v>
      </c>
      <c r="D18452" s="25">
        <v>0</v>
      </c>
      <c r="E18452" s="26">
        <v>297990.23</v>
      </c>
      <c r="F18452" s="25">
        <v>0</v>
      </c>
    </row>
    <row r="18453" spans="1:6" x14ac:dyDescent="0.2">
      <c r="A18453" s="14" t="s">
        <v>94</v>
      </c>
      <c r="B18453" s="12" t="s">
        <v>95</v>
      </c>
      <c r="C18453" s="25">
        <v>369759</v>
      </c>
      <c r="D18453" s="25">
        <v>0</v>
      </c>
      <c r="E18453" s="26">
        <v>297990.23</v>
      </c>
      <c r="F18453" s="25">
        <v>0</v>
      </c>
    </row>
    <row r="18454" spans="1:6" x14ac:dyDescent="0.2">
      <c r="A18454" s="15" t="s">
        <v>96</v>
      </c>
      <c r="B18454" s="12" t="s">
        <v>95</v>
      </c>
      <c r="C18454" s="25">
        <v>0</v>
      </c>
      <c r="D18454" s="25">
        <v>0</v>
      </c>
      <c r="E18454" s="26">
        <v>297990.23</v>
      </c>
      <c r="F18454" s="25">
        <v>0</v>
      </c>
    </row>
    <row r="18455" spans="1:6" x14ac:dyDescent="0.2">
      <c r="A18455" s="16" t="s">
        <v>141</v>
      </c>
      <c r="B18455" s="12" t="s">
        <v>142</v>
      </c>
      <c r="C18455" s="25">
        <v>0</v>
      </c>
      <c r="D18455" s="25">
        <v>0</v>
      </c>
      <c r="E18455" s="26">
        <v>35294.589999999997</v>
      </c>
      <c r="F18455" s="25">
        <v>0</v>
      </c>
    </row>
    <row r="18456" spans="1:6" ht="25.5" x14ac:dyDescent="0.2">
      <c r="A18456" s="17" t="s">
        <v>143</v>
      </c>
      <c r="B18456" s="12" t="s">
        <v>286</v>
      </c>
      <c r="C18456" s="25">
        <v>0</v>
      </c>
      <c r="D18456" s="25">
        <v>0</v>
      </c>
      <c r="E18456" s="26">
        <v>35294.589999999997</v>
      </c>
      <c r="F18456" s="25">
        <v>0</v>
      </c>
    </row>
    <row r="18457" spans="1:6" ht="25.5" x14ac:dyDescent="0.2">
      <c r="A18457" s="16" t="s">
        <v>97</v>
      </c>
      <c r="B18457" s="12" t="s">
        <v>1604</v>
      </c>
      <c r="C18457" s="25">
        <v>0</v>
      </c>
      <c r="D18457" s="25">
        <v>0</v>
      </c>
      <c r="E18457" s="26">
        <v>262695.64</v>
      </c>
      <c r="F18457" s="25">
        <v>0</v>
      </c>
    </row>
    <row r="18458" spans="1:6" x14ac:dyDescent="0.2">
      <c r="A18458" s="17" t="s">
        <v>203</v>
      </c>
      <c r="B18458" s="12" t="s">
        <v>204</v>
      </c>
      <c r="C18458" s="25">
        <v>0</v>
      </c>
      <c r="D18458" s="25">
        <v>0</v>
      </c>
      <c r="E18458" s="26">
        <v>139783.72</v>
      </c>
      <c r="F18458" s="25">
        <v>0</v>
      </c>
    </row>
    <row r="18459" spans="1:6" x14ac:dyDescent="0.2">
      <c r="A18459" s="17" t="s">
        <v>98</v>
      </c>
      <c r="B18459" s="12" t="s">
        <v>99</v>
      </c>
      <c r="C18459" s="25">
        <v>0</v>
      </c>
      <c r="D18459" s="25">
        <v>0</v>
      </c>
      <c r="E18459" s="26">
        <v>122911.92</v>
      </c>
      <c r="F18459" s="25">
        <v>0</v>
      </c>
    </row>
    <row r="18460" spans="1:6" x14ac:dyDescent="0.2">
      <c r="A18460" s="18" t="s">
        <v>673</v>
      </c>
      <c r="B18460" s="12" t="s">
        <v>674</v>
      </c>
      <c r="C18460" s="25">
        <v>0</v>
      </c>
      <c r="D18460" s="25">
        <v>0</v>
      </c>
      <c r="E18460" s="26">
        <v>38199.699999999997</v>
      </c>
      <c r="F18460" s="25">
        <v>0</v>
      </c>
    </row>
    <row r="18461" spans="1:6" x14ac:dyDescent="0.2">
      <c r="A18461" s="18" t="s">
        <v>100</v>
      </c>
      <c r="B18461" s="12" t="s">
        <v>101</v>
      </c>
      <c r="C18461" s="25">
        <v>0</v>
      </c>
      <c r="D18461" s="25">
        <v>0</v>
      </c>
      <c r="E18461" s="26">
        <v>73561.33</v>
      </c>
      <c r="F18461" s="25">
        <v>0</v>
      </c>
    </row>
    <row r="18462" spans="1:6" ht="25.5" x14ac:dyDescent="0.2">
      <c r="A18462" s="18" t="s">
        <v>205</v>
      </c>
      <c r="B18462" s="12" t="s">
        <v>1633</v>
      </c>
      <c r="C18462" s="25">
        <v>0</v>
      </c>
      <c r="D18462" s="25">
        <v>0</v>
      </c>
      <c r="E18462" s="26">
        <v>11150.89</v>
      </c>
      <c r="F18462" s="25">
        <v>0</v>
      </c>
    </row>
    <row r="18463" spans="1:6" s="7" customFormat="1" x14ac:dyDescent="0.2">
      <c r="A18463" s="20" t="s">
        <v>1294</v>
      </c>
      <c r="B18463" s="8" t="s">
        <v>1295</v>
      </c>
      <c r="C18463" s="27"/>
      <c r="D18463" s="27">
        <v>3405401.43</v>
      </c>
      <c r="E18463" s="28">
        <v>1675191.08</v>
      </c>
      <c r="F18463" s="27">
        <v>0</v>
      </c>
    </row>
    <row r="18464" spans="1:6" x14ac:dyDescent="0.2">
      <c r="A18464" s="12" t="s">
        <v>9</v>
      </c>
      <c r="B18464" s="12" t="s">
        <v>8</v>
      </c>
      <c r="C18464" s="25">
        <v>1749657</v>
      </c>
      <c r="D18464" s="25">
        <v>3405401.43</v>
      </c>
      <c r="E18464" s="26">
        <v>0</v>
      </c>
      <c r="F18464" s="25">
        <v>0</v>
      </c>
    </row>
    <row r="18465" spans="1:6" ht="25.5" x14ac:dyDescent="0.2">
      <c r="A18465" s="13" t="s">
        <v>116</v>
      </c>
      <c r="B18465" s="12" t="s">
        <v>258</v>
      </c>
      <c r="C18465" s="25">
        <v>69488</v>
      </c>
      <c r="D18465" s="25">
        <v>70213.429999999993</v>
      </c>
      <c r="E18465" s="26">
        <v>0</v>
      </c>
      <c r="F18465" s="25">
        <v>0</v>
      </c>
    </row>
    <row r="18466" spans="1:6" ht="25.5" x14ac:dyDescent="0.2">
      <c r="A18466" s="14" t="s">
        <v>117</v>
      </c>
      <c r="B18466" s="12" t="s">
        <v>259</v>
      </c>
      <c r="C18466" s="25">
        <v>0</v>
      </c>
      <c r="D18466" s="25">
        <v>70014.600000000006</v>
      </c>
      <c r="E18466" s="26">
        <v>0</v>
      </c>
      <c r="F18466" s="25">
        <v>0</v>
      </c>
    </row>
    <row r="18467" spans="1:6" ht="25.5" x14ac:dyDescent="0.2">
      <c r="A18467" s="15" t="s">
        <v>118</v>
      </c>
      <c r="B18467" s="12" t="s">
        <v>259</v>
      </c>
      <c r="C18467" s="25">
        <v>0</v>
      </c>
      <c r="D18467" s="25">
        <v>70014.600000000006</v>
      </c>
      <c r="E18467" s="26">
        <v>0</v>
      </c>
      <c r="F18467" s="25">
        <v>0</v>
      </c>
    </row>
    <row r="18468" spans="1:6" x14ac:dyDescent="0.2">
      <c r="A18468" s="16" t="s">
        <v>164</v>
      </c>
      <c r="B18468" s="12" t="s">
        <v>165</v>
      </c>
      <c r="C18468" s="25">
        <v>0</v>
      </c>
      <c r="D18468" s="25">
        <v>3153.34</v>
      </c>
      <c r="E18468" s="26">
        <v>0</v>
      </c>
      <c r="F18468" s="25">
        <v>0</v>
      </c>
    </row>
    <row r="18469" spans="1:6" x14ac:dyDescent="0.2">
      <c r="A18469" s="17" t="s">
        <v>166</v>
      </c>
      <c r="B18469" s="12" t="s">
        <v>167</v>
      </c>
      <c r="C18469" s="25">
        <v>0</v>
      </c>
      <c r="D18469" s="25">
        <v>3153.34</v>
      </c>
      <c r="E18469" s="26">
        <v>0</v>
      </c>
      <c r="F18469" s="25">
        <v>0</v>
      </c>
    </row>
    <row r="18470" spans="1:6" ht="25.5" x14ac:dyDescent="0.2">
      <c r="A18470" s="16" t="s">
        <v>119</v>
      </c>
      <c r="B18470" s="12" t="s">
        <v>120</v>
      </c>
      <c r="C18470" s="25">
        <v>0</v>
      </c>
      <c r="D18470" s="25">
        <v>66861.259999999995</v>
      </c>
      <c r="E18470" s="26">
        <v>0</v>
      </c>
      <c r="F18470" s="25">
        <v>0</v>
      </c>
    </row>
    <row r="18471" spans="1:6" x14ac:dyDescent="0.2">
      <c r="A18471" s="17" t="s">
        <v>121</v>
      </c>
      <c r="B18471" s="12" t="s">
        <v>122</v>
      </c>
      <c r="C18471" s="25">
        <v>0</v>
      </c>
      <c r="D18471" s="25">
        <v>66861.259999999995</v>
      </c>
      <c r="E18471" s="26">
        <v>0</v>
      </c>
      <c r="F18471" s="25">
        <v>0</v>
      </c>
    </row>
    <row r="18472" spans="1:6" ht="38.25" x14ac:dyDescent="0.2">
      <c r="A18472" s="14" t="s">
        <v>168</v>
      </c>
      <c r="B18472" s="12" t="s">
        <v>556</v>
      </c>
      <c r="C18472" s="25">
        <v>0</v>
      </c>
      <c r="D18472" s="25">
        <v>198.83</v>
      </c>
      <c r="E18472" s="26">
        <v>0</v>
      </c>
      <c r="F18472" s="25">
        <v>0</v>
      </c>
    </row>
    <row r="18473" spans="1:6" ht="38.25" x14ac:dyDescent="0.2">
      <c r="A18473" s="15" t="s">
        <v>169</v>
      </c>
      <c r="B18473" s="12" t="s">
        <v>260</v>
      </c>
      <c r="C18473" s="25">
        <v>0</v>
      </c>
      <c r="D18473" s="25">
        <v>198.83</v>
      </c>
      <c r="E18473" s="26">
        <v>0</v>
      </c>
      <c r="F18473" s="25">
        <v>0</v>
      </c>
    </row>
    <row r="18474" spans="1:6" ht="25.5" x14ac:dyDescent="0.2">
      <c r="A18474" s="16" t="s">
        <v>170</v>
      </c>
      <c r="B18474" s="12" t="s">
        <v>261</v>
      </c>
      <c r="C18474" s="25">
        <v>0</v>
      </c>
      <c r="D18474" s="25">
        <v>198.83</v>
      </c>
      <c r="E18474" s="26">
        <v>0</v>
      </c>
      <c r="F18474" s="25">
        <v>0</v>
      </c>
    </row>
    <row r="18475" spans="1:6" x14ac:dyDescent="0.2">
      <c r="A18475" s="17" t="s">
        <v>171</v>
      </c>
      <c r="B18475" s="12" t="s">
        <v>172</v>
      </c>
      <c r="C18475" s="25">
        <v>0</v>
      </c>
      <c r="D18475" s="25">
        <v>198.83</v>
      </c>
      <c r="E18475" s="26">
        <v>0</v>
      </c>
      <c r="F18475" s="25">
        <v>0</v>
      </c>
    </row>
    <row r="18476" spans="1:6" x14ac:dyDescent="0.2">
      <c r="A18476" s="18" t="s">
        <v>173</v>
      </c>
      <c r="B18476" s="12" t="s">
        <v>174</v>
      </c>
      <c r="C18476" s="25">
        <v>0</v>
      </c>
      <c r="D18476" s="25">
        <v>198.83</v>
      </c>
      <c r="E18476" s="26">
        <v>0</v>
      </c>
      <c r="F18476" s="25">
        <v>0</v>
      </c>
    </row>
    <row r="18477" spans="1:6" x14ac:dyDescent="0.2">
      <c r="A18477" s="13" t="s">
        <v>153</v>
      </c>
      <c r="B18477" s="12" t="s">
        <v>154</v>
      </c>
      <c r="C18477" s="25">
        <v>0</v>
      </c>
      <c r="D18477" s="25">
        <v>45980</v>
      </c>
      <c r="E18477" s="26">
        <v>0</v>
      </c>
      <c r="F18477" s="25">
        <v>0</v>
      </c>
    </row>
    <row r="18478" spans="1:6" x14ac:dyDescent="0.2">
      <c r="A18478" s="14" t="s">
        <v>155</v>
      </c>
      <c r="B18478" s="12" t="s">
        <v>156</v>
      </c>
      <c r="C18478" s="25">
        <v>0</v>
      </c>
      <c r="D18478" s="25">
        <v>45980</v>
      </c>
      <c r="E18478" s="26">
        <v>0</v>
      </c>
      <c r="F18478" s="25">
        <v>0</v>
      </c>
    </row>
    <row r="18479" spans="1:6" x14ac:dyDescent="0.2">
      <c r="A18479" s="15" t="s">
        <v>157</v>
      </c>
      <c r="B18479" s="12" t="s">
        <v>156</v>
      </c>
      <c r="C18479" s="25">
        <v>0</v>
      </c>
      <c r="D18479" s="25">
        <v>45980</v>
      </c>
      <c r="E18479" s="26">
        <v>0</v>
      </c>
      <c r="F18479" s="25">
        <v>0</v>
      </c>
    </row>
    <row r="18480" spans="1:6" x14ac:dyDescent="0.2">
      <c r="A18480" s="16" t="s">
        <v>158</v>
      </c>
      <c r="B18480" s="12" t="s">
        <v>159</v>
      </c>
      <c r="C18480" s="25">
        <v>0</v>
      </c>
      <c r="D18480" s="25">
        <v>45980</v>
      </c>
      <c r="E18480" s="26">
        <v>0</v>
      </c>
      <c r="F18480" s="25">
        <v>0</v>
      </c>
    </row>
    <row r="18481" spans="1:6" ht="25.5" x14ac:dyDescent="0.2">
      <c r="A18481" s="17" t="s">
        <v>160</v>
      </c>
      <c r="B18481" s="12" t="s">
        <v>263</v>
      </c>
      <c r="C18481" s="25">
        <v>0</v>
      </c>
      <c r="D18481" s="25">
        <v>45980</v>
      </c>
      <c r="E18481" s="26">
        <v>0</v>
      </c>
      <c r="F18481" s="25">
        <v>0</v>
      </c>
    </row>
    <row r="18482" spans="1:6" ht="25.5" x14ac:dyDescent="0.2">
      <c r="A18482" s="18" t="s">
        <v>768</v>
      </c>
      <c r="B18482" s="12" t="s">
        <v>1360</v>
      </c>
      <c r="C18482" s="25">
        <v>0</v>
      </c>
      <c r="D18482" s="25">
        <v>45980</v>
      </c>
      <c r="E18482" s="26">
        <v>0</v>
      </c>
      <c r="F18482" s="25">
        <v>0</v>
      </c>
    </row>
    <row r="18483" spans="1:6" x14ac:dyDescent="0.2">
      <c r="A18483" s="13" t="s">
        <v>42</v>
      </c>
      <c r="B18483" s="12" t="s">
        <v>43</v>
      </c>
      <c r="C18483" s="25">
        <v>1680169</v>
      </c>
      <c r="D18483" s="25">
        <v>3289208</v>
      </c>
      <c r="E18483" s="26">
        <v>0</v>
      </c>
      <c r="F18483" s="25">
        <v>0</v>
      </c>
    </row>
    <row r="18484" spans="1:6" x14ac:dyDescent="0.2">
      <c r="A18484" s="14" t="s">
        <v>44</v>
      </c>
      <c r="B18484" s="12" t="s">
        <v>43</v>
      </c>
      <c r="C18484" s="25">
        <v>1680169</v>
      </c>
      <c r="D18484" s="25">
        <v>3289208</v>
      </c>
      <c r="E18484" s="26">
        <v>0</v>
      </c>
      <c r="F18484" s="25">
        <v>0</v>
      </c>
    </row>
    <row r="18485" spans="1:6" ht="25.5" x14ac:dyDescent="0.2">
      <c r="A18485" s="15" t="s">
        <v>45</v>
      </c>
      <c r="B18485" s="12" t="s">
        <v>49</v>
      </c>
      <c r="C18485" s="25">
        <v>1680169</v>
      </c>
      <c r="D18485" s="25">
        <v>3289208</v>
      </c>
      <c r="E18485" s="26">
        <v>0</v>
      </c>
      <c r="F18485" s="25">
        <v>0</v>
      </c>
    </row>
    <row r="18486" spans="1:6" x14ac:dyDescent="0.2">
      <c r="A18486" s="12" t="s">
        <v>10</v>
      </c>
      <c r="B18486" s="12" t="s">
        <v>11</v>
      </c>
      <c r="C18486" s="25">
        <v>1749657</v>
      </c>
      <c r="D18486" s="25">
        <v>0</v>
      </c>
      <c r="E18486" s="26">
        <v>1675191.08</v>
      </c>
      <c r="F18486" s="25">
        <v>0</v>
      </c>
    </row>
    <row r="18487" spans="1:6" x14ac:dyDescent="0.2">
      <c r="A18487" s="13" t="s">
        <v>50</v>
      </c>
      <c r="B18487" s="12" t="s">
        <v>12</v>
      </c>
      <c r="C18487" s="25">
        <v>1740269</v>
      </c>
      <c r="D18487" s="25">
        <v>0</v>
      </c>
      <c r="E18487" s="26">
        <v>1674956.12</v>
      </c>
      <c r="F18487" s="25">
        <v>0</v>
      </c>
    </row>
    <row r="18488" spans="1:6" x14ac:dyDescent="0.2">
      <c r="A18488" s="14" t="s">
        <v>13</v>
      </c>
      <c r="B18488" s="12" t="s">
        <v>14</v>
      </c>
      <c r="C18488" s="25">
        <v>1740269</v>
      </c>
      <c r="D18488" s="25">
        <v>0</v>
      </c>
      <c r="E18488" s="26">
        <v>1674956.12</v>
      </c>
      <c r="F18488" s="25">
        <v>0</v>
      </c>
    </row>
    <row r="18489" spans="1:6" x14ac:dyDescent="0.2">
      <c r="A18489" s="15" t="s">
        <v>15</v>
      </c>
      <c r="B18489" s="12" t="s">
        <v>16</v>
      </c>
      <c r="C18489" s="25">
        <v>1629686</v>
      </c>
      <c r="D18489" s="25">
        <v>0</v>
      </c>
      <c r="E18489" s="26">
        <v>1582348.18</v>
      </c>
      <c r="F18489" s="25">
        <v>0</v>
      </c>
    </row>
    <row r="18490" spans="1:6" x14ac:dyDescent="0.2">
      <c r="A18490" s="16" t="s">
        <v>17</v>
      </c>
      <c r="B18490" s="12" t="s">
        <v>18</v>
      </c>
      <c r="C18490" s="25">
        <v>0</v>
      </c>
      <c r="D18490" s="25">
        <v>0</v>
      </c>
      <c r="E18490" s="26">
        <v>1225479.8600000001</v>
      </c>
      <c r="F18490" s="25">
        <v>0</v>
      </c>
    </row>
    <row r="18491" spans="1:6" x14ac:dyDescent="0.2">
      <c r="A18491" s="17" t="s">
        <v>19</v>
      </c>
      <c r="B18491" s="12" t="s">
        <v>51</v>
      </c>
      <c r="C18491" s="25">
        <v>0</v>
      </c>
      <c r="D18491" s="25">
        <v>0</v>
      </c>
      <c r="E18491" s="26">
        <v>981934.37</v>
      </c>
      <c r="F18491" s="25">
        <v>0</v>
      </c>
    </row>
    <row r="18492" spans="1:6" x14ac:dyDescent="0.2">
      <c r="A18492" s="18" t="s">
        <v>123</v>
      </c>
      <c r="B18492" s="12" t="s">
        <v>124</v>
      </c>
      <c r="C18492" s="25">
        <v>0</v>
      </c>
      <c r="D18492" s="25">
        <v>0</v>
      </c>
      <c r="E18492" s="26">
        <v>173928.48</v>
      </c>
      <c r="F18492" s="25">
        <v>0</v>
      </c>
    </row>
    <row r="18493" spans="1:6" x14ac:dyDescent="0.2">
      <c r="A18493" s="18" t="s">
        <v>20</v>
      </c>
      <c r="B18493" s="12" t="s">
        <v>52</v>
      </c>
      <c r="C18493" s="25">
        <v>0</v>
      </c>
      <c r="D18493" s="25">
        <v>0</v>
      </c>
      <c r="E18493" s="26">
        <v>808005.89</v>
      </c>
      <c r="F18493" s="25">
        <v>0</v>
      </c>
    </row>
    <row r="18494" spans="1:6" x14ac:dyDescent="0.2">
      <c r="A18494" s="17" t="s">
        <v>53</v>
      </c>
      <c r="B18494" s="12" t="s">
        <v>54</v>
      </c>
      <c r="C18494" s="25">
        <v>0</v>
      </c>
      <c r="D18494" s="25">
        <v>0</v>
      </c>
      <c r="E18494" s="26">
        <v>240051.17</v>
      </c>
      <c r="F18494" s="25">
        <v>0</v>
      </c>
    </row>
    <row r="18495" spans="1:6" x14ac:dyDescent="0.2">
      <c r="A18495" s="18" t="s">
        <v>176</v>
      </c>
      <c r="B18495" s="12" t="s">
        <v>177</v>
      </c>
      <c r="C18495" s="25">
        <v>0</v>
      </c>
      <c r="D18495" s="25">
        <v>0</v>
      </c>
      <c r="E18495" s="26">
        <v>2986.82</v>
      </c>
      <c r="F18495" s="25">
        <v>0</v>
      </c>
    </row>
    <row r="18496" spans="1:6" ht="25.5" x14ac:dyDescent="0.2">
      <c r="A18496" s="18" t="s">
        <v>125</v>
      </c>
      <c r="B18496" s="12" t="s">
        <v>126</v>
      </c>
      <c r="C18496" s="25">
        <v>0</v>
      </c>
      <c r="D18496" s="25">
        <v>0</v>
      </c>
      <c r="E18496" s="26">
        <v>4054.82</v>
      </c>
      <c r="F18496" s="25">
        <v>0</v>
      </c>
    </row>
    <row r="18497" spans="1:6" ht="25.5" x14ac:dyDescent="0.2">
      <c r="A18497" s="18" t="s">
        <v>178</v>
      </c>
      <c r="B18497" s="12" t="s">
        <v>179</v>
      </c>
      <c r="C18497" s="25">
        <v>0</v>
      </c>
      <c r="D18497" s="25">
        <v>0</v>
      </c>
      <c r="E18497" s="26">
        <v>158363.12</v>
      </c>
      <c r="F18497" s="25">
        <v>0</v>
      </c>
    </row>
    <row r="18498" spans="1:6" ht="25.5" x14ac:dyDescent="0.2">
      <c r="A18498" s="18" t="s">
        <v>103</v>
      </c>
      <c r="B18498" s="12" t="s">
        <v>104</v>
      </c>
      <c r="C18498" s="25">
        <v>0</v>
      </c>
      <c r="D18498" s="25">
        <v>0</v>
      </c>
      <c r="E18498" s="26">
        <v>35433.15</v>
      </c>
      <c r="F18498" s="25">
        <v>0</v>
      </c>
    </row>
    <row r="18499" spans="1:6" x14ac:dyDescent="0.2">
      <c r="A18499" s="18" t="s">
        <v>55</v>
      </c>
      <c r="B18499" s="12" t="s">
        <v>56</v>
      </c>
      <c r="C18499" s="25">
        <v>0</v>
      </c>
      <c r="D18499" s="25">
        <v>0</v>
      </c>
      <c r="E18499" s="26">
        <v>35922.6</v>
      </c>
      <c r="F18499" s="25">
        <v>0</v>
      </c>
    </row>
    <row r="18500" spans="1:6" x14ac:dyDescent="0.2">
      <c r="A18500" s="18" t="s">
        <v>127</v>
      </c>
      <c r="B18500" s="12" t="s">
        <v>128</v>
      </c>
      <c r="C18500" s="25">
        <v>0</v>
      </c>
      <c r="D18500" s="25">
        <v>0</v>
      </c>
      <c r="E18500" s="26">
        <v>49.62</v>
      </c>
      <c r="F18500" s="25">
        <v>0</v>
      </c>
    </row>
    <row r="18501" spans="1:6" ht="25.5" x14ac:dyDescent="0.2">
      <c r="A18501" s="18" t="s">
        <v>129</v>
      </c>
      <c r="B18501" s="12" t="s">
        <v>266</v>
      </c>
      <c r="C18501" s="25">
        <v>0</v>
      </c>
      <c r="D18501" s="25">
        <v>0</v>
      </c>
      <c r="E18501" s="26">
        <v>3241.04</v>
      </c>
      <c r="F18501" s="25">
        <v>0</v>
      </c>
    </row>
    <row r="18502" spans="1:6" ht="25.5" x14ac:dyDescent="0.2">
      <c r="A18502" s="17" t="s">
        <v>57</v>
      </c>
      <c r="B18502" s="12" t="s">
        <v>1630</v>
      </c>
      <c r="C18502" s="25">
        <v>0</v>
      </c>
      <c r="D18502" s="25">
        <v>0</v>
      </c>
      <c r="E18502" s="26">
        <v>3494.32</v>
      </c>
      <c r="F18502" s="25">
        <v>0</v>
      </c>
    </row>
    <row r="18503" spans="1:6" ht="25.5" x14ac:dyDescent="0.2">
      <c r="A18503" s="16" t="s">
        <v>58</v>
      </c>
      <c r="B18503" s="12" t="s">
        <v>267</v>
      </c>
      <c r="C18503" s="25">
        <v>0</v>
      </c>
      <c r="D18503" s="25">
        <v>0</v>
      </c>
      <c r="E18503" s="26">
        <v>356868.32</v>
      </c>
      <c r="F18503" s="25">
        <v>0</v>
      </c>
    </row>
    <row r="18504" spans="1:6" ht="25.5" x14ac:dyDescent="0.2">
      <c r="A18504" s="17" t="s">
        <v>59</v>
      </c>
      <c r="B18504" s="12" t="s">
        <v>102</v>
      </c>
      <c r="C18504" s="25">
        <v>0</v>
      </c>
      <c r="D18504" s="25">
        <v>0</v>
      </c>
      <c r="E18504" s="26">
        <v>290118.69</v>
      </c>
      <c r="F18504" s="25">
        <v>0</v>
      </c>
    </row>
    <row r="18505" spans="1:6" ht="25.5" x14ac:dyDescent="0.2">
      <c r="A18505" s="17" t="s">
        <v>105</v>
      </c>
      <c r="B18505" s="12" t="s">
        <v>106</v>
      </c>
      <c r="C18505" s="25">
        <v>0</v>
      </c>
      <c r="D18505" s="25">
        <v>0</v>
      </c>
      <c r="E18505" s="26">
        <v>66749.63</v>
      </c>
      <c r="F18505" s="25">
        <v>0</v>
      </c>
    </row>
    <row r="18506" spans="1:6" ht="38.25" x14ac:dyDescent="0.2">
      <c r="A18506" s="18" t="s">
        <v>130</v>
      </c>
      <c r="B18506" s="12" t="s">
        <v>268</v>
      </c>
      <c r="C18506" s="25">
        <v>0</v>
      </c>
      <c r="D18506" s="25">
        <v>0</v>
      </c>
      <c r="E18506" s="26">
        <v>48778.05</v>
      </c>
      <c r="F18506" s="25">
        <v>0</v>
      </c>
    </row>
    <row r="18507" spans="1:6" ht="25.5" x14ac:dyDescent="0.2">
      <c r="A18507" s="18" t="s">
        <v>107</v>
      </c>
      <c r="B18507" s="12" t="s">
        <v>269</v>
      </c>
      <c r="C18507" s="25">
        <v>0</v>
      </c>
      <c r="D18507" s="25">
        <v>0</v>
      </c>
      <c r="E18507" s="26">
        <v>15296</v>
      </c>
      <c r="F18507" s="25">
        <v>0</v>
      </c>
    </row>
    <row r="18508" spans="1:6" ht="38.25" x14ac:dyDescent="0.2">
      <c r="A18508" s="18" t="s">
        <v>108</v>
      </c>
      <c r="B18508" s="12" t="s">
        <v>270</v>
      </c>
      <c r="C18508" s="25">
        <v>0</v>
      </c>
      <c r="D18508" s="25">
        <v>0</v>
      </c>
      <c r="E18508" s="26">
        <v>2675.58</v>
      </c>
      <c r="F18508" s="25">
        <v>0</v>
      </c>
    </row>
    <row r="18509" spans="1:6" x14ac:dyDescent="0.2">
      <c r="A18509" s="15" t="s">
        <v>21</v>
      </c>
      <c r="B18509" s="12" t="s">
        <v>22</v>
      </c>
      <c r="C18509" s="25">
        <v>110583</v>
      </c>
      <c r="D18509" s="25">
        <v>0</v>
      </c>
      <c r="E18509" s="26">
        <v>92607.94</v>
      </c>
      <c r="F18509" s="25">
        <v>0</v>
      </c>
    </row>
    <row r="18510" spans="1:6" ht="25.5" x14ac:dyDescent="0.2">
      <c r="A18510" s="16" t="s">
        <v>23</v>
      </c>
      <c r="B18510" s="12" t="s">
        <v>109</v>
      </c>
      <c r="C18510" s="25">
        <v>0</v>
      </c>
      <c r="D18510" s="25">
        <v>0</v>
      </c>
      <c r="E18510" s="26">
        <v>270.89</v>
      </c>
      <c r="F18510" s="25">
        <v>0</v>
      </c>
    </row>
    <row r="18511" spans="1:6" ht="25.5" x14ac:dyDescent="0.2">
      <c r="A18511" s="17" t="s">
        <v>131</v>
      </c>
      <c r="B18511" s="12" t="s">
        <v>271</v>
      </c>
      <c r="C18511" s="25">
        <v>0</v>
      </c>
      <c r="D18511" s="25">
        <v>0</v>
      </c>
      <c r="E18511" s="26">
        <v>270.89</v>
      </c>
      <c r="F18511" s="25">
        <v>0</v>
      </c>
    </row>
    <row r="18512" spans="1:6" x14ac:dyDescent="0.2">
      <c r="A18512" s="18" t="s">
        <v>132</v>
      </c>
      <c r="B18512" s="12" t="s">
        <v>111</v>
      </c>
      <c r="C18512" s="25">
        <v>0</v>
      </c>
      <c r="D18512" s="25">
        <v>0</v>
      </c>
      <c r="E18512" s="26">
        <v>64</v>
      </c>
      <c r="F18512" s="25">
        <v>0</v>
      </c>
    </row>
    <row r="18513" spans="1:6" x14ac:dyDescent="0.2">
      <c r="A18513" s="18" t="s">
        <v>133</v>
      </c>
      <c r="B18513" s="12" t="s">
        <v>112</v>
      </c>
      <c r="C18513" s="25">
        <v>0</v>
      </c>
      <c r="D18513" s="25">
        <v>0</v>
      </c>
      <c r="E18513" s="26">
        <v>206.89</v>
      </c>
      <c r="F18513" s="25">
        <v>0</v>
      </c>
    </row>
    <row r="18514" spans="1:6" x14ac:dyDescent="0.2">
      <c r="A18514" s="16" t="s">
        <v>24</v>
      </c>
      <c r="B18514" s="12" t="s">
        <v>25</v>
      </c>
      <c r="C18514" s="25">
        <v>0</v>
      </c>
      <c r="D18514" s="25">
        <v>0</v>
      </c>
      <c r="E18514" s="26">
        <v>66090.37</v>
      </c>
      <c r="F18514" s="25">
        <v>0</v>
      </c>
    </row>
    <row r="18515" spans="1:6" x14ac:dyDescent="0.2">
      <c r="A18515" s="17" t="s">
        <v>26</v>
      </c>
      <c r="B18515" s="12" t="s">
        <v>337</v>
      </c>
      <c r="C18515" s="25">
        <v>0</v>
      </c>
      <c r="D18515" s="25">
        <v>0</v>
      </c>
      <c r="E18515" s="26">
        <v>5007.58</v>
      </c>
      <c r="F18515" s="25">
        <v>0</v>
      </c>
    </row>
    <row r="18516" spans="1:6" x14ac:dyDescent="0.2">
      <c r="A18516" s="17" t="s">
        <v>60</v>
      </c>
      <c r="B18516" s="12" t="s">
        <v>61</v>
      </c>
      <c r="C18516" s="25">
        <v>0</v>
      </c>
      <c r="D18516" s="25">
        <v>0</v>
      </c>
      <c r="E18516" s="26">
        <v>38210.080000000002</v>
      </c>
      <c r="F18516" s="25">
        <v>0</v>
      </c>
    </row>
    <row r="18517" spans="1:6" x14ac:dyDescent="0.2">
      <c r="A18517" s="18" t="s">
        <v>62</v>
      </c>
      <c r="B18517" s="12" t="s">
        <v>1606</v>
      </c>
      <c r="C18517" s="25">
        <v>0</v>
      </c>
      <c r="D18517" s="25">
        <v>0</v>
      </c>
      <c r="E18517" s="26">
        <v>20424.27</v>
      </c>
      <c r="F18517" s="25">
        <v>0</v>
      </c>
    </row>
    <row r="18518" spans="1:6" x14ac:dyDescent="0.2">
      <c r="A18518" s="18" t="s">
        <v>63</v>
      </c>
      <c r="B18518" s="12" t="s">
        <v>1607</v>
      </c>
      <c r="C18518" s="25">
        <v>0</v>
      </c>
      <c r="D18518" s="25">
        <v>0</v>
      </c>
      <c r="E18518" s="26">
        <v>2346.4699999999998</v>
      </c>
      <c r="F18518" s="25">
        <v>0</v>
      </c>
    </row>
    <row r="18519" spans="1:6" x14ac:dyDescent="0.2">
      <c r="A18519" s="18" t="s">
        <v>64</v>
      </c>
      <c r="B18519" s="12" t="s">
        <v>65</v>
      </c>
      <c r="C18519" s="25">
        <v>0</v>
      </c>
      <c r="D18519" s="25">
        <v>0</v>
      </c>
      <c r="E18519" s="26">
        <v>12098.12</v>
      </c>
      <c r="F18519" s="25">
        <v>0</v>
      </c>
    </row>
    <row r="18520" spans="1:6" ht="38.25" x14ac:dyDescent="0.2">
      <c r="A18520" s="18" t="s">
        <v>113</v>
      </c>
      <c r="B18520" s="12" t="s">
        <v>273</v>
      </c>
      <c r="C18520" s="25">
        <v>0</v>
      </c>
      <c r="D18520" s="25">
        <v>0</v>
      </c>
      <c r="E18520" s="26">
        <v>1862.69</v>
      </c>
      <c r="F18520" s="25">
        <v>0</v>
      </c>
    </row>
    <row r="18521" spans="1:6" x14ac:dyDescent="0.2">
      <c r="A18521" s="18" t="s">
        <v>66</v>
      </c>
      <c r="B18521" s="12" t="s">
        <v>67</v>
      </c>
      <c r="C18521" s="25">
        <v>0</v>
      </c>
      <c r="D18521" s="25">
        <v>0</v>
      </c>
      <c r="E18521" s="26">
        <v>1478.53</v>
      </c>
      <c r="F18521" s="25">
        <v>0</v>
      </c>
    </row>
    <row r="18522" spans="1:6" x14ac:dyDescent="0.2">
      <c r="A18522" s="17" t="s">
        <v>27</v>
      </c>
      <c r="B18522" s="12" t="s">
        <v>1597</v>
      </c>
      <c r="C18522" s="25">
        <v>0</v>
      </c>
      <c r="D18522" s="25">
        <v>0</v>
      </c>
      <c r="E18522" s="26">
        <v>2229.64</v>
      </c>
      <c r="F18522" s="25">
        <v>0</v>
      </c>
    </row>
    <row r="18523" spans="1:6" x14ac:dyDescent="0.2">
      <c r="A18523" s="18" t="s">
        <v>134</v>
      </c>
      <c r="B18523" s="12" t="s">
        <v>135</v>
      </c>
      <c r="C18523" s="25">
        <v>0</v>
      </c>
      <c r="D18523" s="25">
        <v>0</v>
      </c>
      <c r="E18523" s="26">
        <v>158.88</v>
      </c>
      <c r="F18523" s="25">
        <v>0</v>
      </c>
    </row>
    <row r="18524" spans="1:6" ht="25.5" x14ac:dyDescent="0.2">
      <c r="A18524" s="18" t="s">
        <v>69</v>
      </c>
      <c r="B18524" s="12" t="s">
        <v>1631</v>
      </c>
      <c r="C18524" s="25">
        <v>0</v>
      </c>
      <c r="D18524" s="25">
        <v>0</v>
      </c>
      <c r="E18524" s="26">
        <v>297.66000000000003</v>
      </c>
      <c r="F18524" s="25">
        <v>0</v>
      </c>
    </row>
    <row r="18525" spans="1:6" x14ac:dyDescent="0.2">
      <c r="A18525" s="18" t="s">
        <v>28</v>
      </c>
      <c r="B18525" s="12" t="s">
        <v>1599</v>
      </c>
      <c r="C18525" s="25">
        <v>0</v>
      </c>
      <c r="D18525" s="25">
        <v>0</v>
      </c>
      <c r="E18525" s="26">
        <v>1773.1</v>
      </c>
      <c r="F18525" s="25">
        <v>0</v>
      </c>
    </row>
    <row r="18526" spans="1:6" ht="25.5" x14ac:dyDescent="0.2">
      <c r="A18526" s="17" t="s">
        <v>29</v>
      </c>
      <c r="B18526" s="12" t="s">
        <v>274</v>
      </c>
      <c r="C18526" s="25">
        <v>0</v>
      </c>
      <c r="D18526" s="25">
        <v>0</v>
      </c>
      <c r="E18526" s="26">
        <v>5581.34</v>
      </c>
      <c r="F18526" s="25">
        <v>0</v>
      </c>
    </row>
    <row r="18527" spans="1:6" x14ac:dyDescent="0.2">
      <c r="A18527" s="18" t="s">
        <v>70</v>
      </c>
      <c r="B18527" s="12" t="s">
        <v>71</v>
      </c>
      <c r="C18527" s="25">
        <v>0</v>
      </c>
      <c r="D18527" s="25">
        <v>0</v>
      </c>
      <c r="E18527" s="26">
        <v>480.63</v>
      </c>
      <c r="F18527" s="25">
        <v>0</v>
      </c>
    </row>
    <row r="18528" spans="1:6" ht="25.5" x14ac:dyDescent="0.2">
      <c r="A18528" s="18" t="s">
        <v>30</v>
      </c>
      <c r="B18528" s="12" t="s">
        <v>37</v>
      </c>
      <c r="C18528" s="25">
        <v>0</v>
      </c>
      <c r="D18528" s="25">
        <v>0</v>
      </c>
      <c r="E18528" s="26">
        <v>2722.13</v>
      </c>
      <c r="F18528" s="25">
        <v>0</v>
      </c>
    </row>
    <row r="18529" spans="1:6" x14ac:dyDescent="0.2">
      <c r="A18529" s="18" t="s">
        <v>31</v>
      </c>
      <c r="B18529" s="12" t="s">
        <v>138</v>
      </c>
      <c r="C18529" s="25">
        <v>0</v>
      </c>
      <c r="D18529" s="25">
        <v>0</v>
      </c>
      <c r="E18529" s="26">
        <v>1748.43</v>
      </c>
      <c r="F18529" s="25">
        <v>0</v>
      </c>
    </row>
    <row r="18530" spans="1:6" x14ac:dyDescent="0.2">
      <c r="A18530" s="18" t="s">
        <v>72</v>
      </c>
      <c r="B18530" s="12" t="s">
        <v>73</v>
      </c>
      <c r="C18530" s="25">
        <v>0</v>
      </c>
      <c r="D18530" s="25">
        <v>0</v>
      </c>
      <c r="E18530" s="26">
        <v>62.96</v>
      </c>
      <c r="F18530" s="25">
        <v>0</v>
      </c>
    </row>
    <row r="18531" spans="1:6" ht="25.5" x14ac:dyDescent="0.2">
      <c r="A18531" s="18" t="s">
        <v>74</v>
      </c>
      <c r="B18531" s="12" t="s">
        <v>75</v>
      </c>
      <c r="C18531" s="25">
        <v>0</v>
      </c>
      <c r="D18531" s="25">
        <v>0</v>
      </c>
      <c r="E18531" s="26">
        <v>567.19000000000005</v>
      </c>
      <c r="F18531" s="25">
        <v>0</v>
      </c>
    </row>
    <row r="18532" spans="1:6" x14ac:dyDescent="0.2">
      <c r="A18532" s="17" t="s">
        <v>38</v>
      </c>
      <c r="B18532" s="12" t="s">
        <v>39</v>
      </c>
      <c r="C18532" s="25">
        <v>0</v>
      </c>
      <c r="D18532" s="25">
        <v>0</v>
      </c>
      <c r="E18532" s="26">
        <v>37.130000000000003</v>
      </c>
      <c r="F18532" s="25">
        <v>0</v>
      </c>
    </row>
    <row r="18533" spans="1:6" x14ac:dyDescent="0.2">
      <c r="A18533" s="17" t="s">
        <v>32</v>
      </c>
      <c r="B18533" s="12" t="s">
        <v>33</v>
      </c>
      <c r="C18533" s="25">
        <v>0</v>
      </c>
      <c r="D18533" s="25">
        <v>0</v>
      </c>
      <c r="E18533" s="26">
        <v>15024.6</v>
      </c>
      <c r="F18533" s="25">
        <v>0</v>
      </c>
    </row>
    <row r="18534" spans="1:6" x14ac:dyDescent="0.2">
      <c r="A18534" s="18" t="s">
        <v>76</v>
      </c>
      <c r="B18534" s="12" t="s">
        <v>77</v>
      </c>
      <c r="C18534" s="25">
        <v>0</v>
      </c>
      <c r="D18534" s="25">
        <v>0</v>
      </c>
      <c r="E18534" s="26">
        <v>9372.98</v>
      </c>
      <c r="F18534" s="25">
        <v>0</v>
      </c>
    </row>
    <row r="18535" spans="1:6" x14ac:dyDescent="0.2">
      <c r="A18535" s="18" t="s">
        <v>182</v>
      </c>
      <c r="B18535" s="12" t="s">
        <v>183</v>
      </c>
      <c r="C18535" s="25">
        <v>0</v>
      </c>
      <c r="D18535" s="25">
        <v>0</v>
      </c>
      <c r="E18535" s="26">
        <v>3225.26</v>
      </c>
      <c r="F18535" s="25">
        <v>0</v>
      </c>
    </row>
    <row r="18536" spans="1:6" x14ac:dyDescent="0.2">
      <c r="A18536" s="18" t="s">
        <v>139</v>
      </c>
      <c r="B18536" s="12" t="s">
        <v>140</v>
      </c>
      <c r="C18536" s="25">
        <v>0</v>
      </c>
      <c r="D18536" s="25">
        <v>0</v>
      </c>
      <c r="E18536" s="26">
        <v>2426.36</v>
      </c>
      <c r="F18536" s="25">
        <v>0</v>
      </c>
    </row>
    <row r="18537" spans="1:6" ht="25.5" x14ac:dyDescent="0.2">
      <c r="A18537" s="16" t="s">
        <v>36</v>
      </c>
      <c r="B18537" s="12" t="s">
        <v>276</v>
      </c>
      <c r="C18537" s="25">
        <v>0</v>
      </c>
      <c r="D18537" s="25">
        <v>0</v>
      </c>
      <c r="E18537" s="26">
        <v>22346.42</v>
      </c>
      <c r="F18537" s="25">
        <v>0</v>
      </c>
    </row>
    <row r="18538" spans="1:6" x14ac:dyDescent="0.2">
      <c r="A18538" s="17" t="s">
        <v>78</v>
      </c>
      <c r="B18538" s="12" t="s">
        <v>1600</v>
      </c>
      <c r="C18538" s="25">
        <v>0</v>
      </c>
      <c r="D18538" s="25">
        <v>0</v>
      </c>
      <c r="E18538" s="26">
        <v>1816.6</v>
      </c>
      <c r="F18538" s="25">
        <v>0</v>
      </c>
    </row>
    <row r="18539" spans="1:6" x14ac:dyDescent="0.2">
      <c r="A18539" s="18" t="s">
        <v>79</v>
      </c>
      <c r="B18539" s="12" t="s">
        <v>80</v>
      </c>
      <c r="C18539" s="25">
        <v>0</v>
      </c>
      <c r="D18539" s="25">
        <v>0</v>
      </c>
      <c r="E18539" s="26">
        <v>1255.43</v>
      </c>
      <c r="F18539" s="25">
        <v>0</v>
      </c>
    </row>
    <row r="18540" spans="1:6" x14ac:dyDescent="0.2">
      <c r="A18540" s="18" t="s">
        <v>81</v>
      </c>
      <c r="B18540" s="12" t="s">
        <v>82</v>
      </c>
      <c r="C18540" s="25">
        <v>0</v>
      </c>
      <c r="D18540" s="25">
        <v>0</v>
      </c>
      <c r="E18540" s="26">
        <v>427.64</v>
      </c>
      <c r="F18540" s="25">
        <v>0</v>
      </c>
    </row>
    <row r="18541" spans="1:6" x14ac:dyDescent="0.2">
      <c r="A18541" s="18" t="s">
        <v>345</v>
      </c>
      <c r="B18541" s="12" t="s">
        <v>1611</v>
      </c>
      <c r="C18541" s="25">
        <v>0</v>
      </c>
      <c r="D18541" s="25">
        <v>0</v>
      </c>
      <c r="E18541" s="26">
        <v>133.53</v>
      </c>
      <c r="F18541" s="25">
        <v>0</v>
      </c>
    </row>
    <row r="18542" spans="1:6" x14ac:dyDescent="0.2">
      <c r="A18542" s="17" t="s">
        <v>83</v>
      </c>
      <c r="B18542" s="12" t="s">
        <v>84</v>
      </c>
      <c r="C18542" s="25">
        <v>0</v>
      </c>
      <c r="D18542" s="25">
        <v>0</v>
      </c>
      <c r="E18542" s="26">
        <v>453.58</v>
      </c>
      <c r="F18542" s="25">
        <v>0</v>
      </c>
    </row>
    <row r="18543" spans="1:6" x14ac:dyDescent="0.2">
      <c r="A18543" s="18" t="s">
        <v>85</v>
      </c>
      <c r="B18543" s="12" t="s">
        <v>86</v>
      </c>
      <c r="C18543" s="25">
        <v>0</v>
      </c>
      <c r="D18543" s="25">
        <v>0</v>
      </c>
      <c r="E18543" s="26">
        <v>453.58</v>
      </c>
      <c r="F18543" s="25">
        <v>0</v>
      </c>
    </row>
    <row r="18544" spans="1:6" ht="25.5" x14ac:dyDescent="0.2">
      <c r="A18544" s="17" t="s">
        <v>184</v>
      </c>
      <c r="B18544" s="12" t="s">
        <v>1635</v>
      </c>
      <c r="C18544" s="25">
        <v>0</v>
      </c>
      <c r="D18544" s="25">
        <v>0</v>
      </c>
      <c r="E18544" s="26">
        <v>16493.52</v>
      </c>
      <c r="F18544" s="25">
        <v>0</v>
      </c>
    </row>
    <row r="18545" spans="1:6" x14ac:dyDescent="0.2">
      <c r="A18545" s="18" t="s">
        <v>185</v>
      </c>
      <c r="B18545" s="12" t="s">
        <v>186</v>
      </c>
      <c r="C18545" s="25">
        <v>0</v>
      </c>
      <c r="D18545" s="25">
        <v>0</v>
      </c>
      <c r="E18545" s="26">
        <v>16475.05</v>
      </c>
      <c r="F18545" s="25">
        <v>0</v>
      </c>
    </row>
    <row r="18546" spans="1:6" ht="25.5" x14ac:dyDescent="0.2">
      <c r="A18546" s="18" t="s">
        <v>658</v>
      </c>
      <c r="B18546" s="12" t="s">
        <v>1344</v>
      </c>
      <c r="C18546" s="25">
        <v>0</v>
      </c>
      <c r="D18546" s="25">
        <v>0</v>
      </c>
      <c r="E18546" s="26">
        <v>18.47</v>
      </c>
      <c r="F18546" s="25">
        <v>0</v>
      </c>
    </row>
    <row r="18547" spans="1:6" x14ac:dyDescent="0.2">
      <c r="A18547" s="17" t="s">
        <v>87</v>
      </c>
      <c r="B18547" s="12" t="s">
        <v>1601</v>
      </c>
      <c r="C18547" s="25">
        <v>0</v>
      </c>
      <c r="D18547" s="25">
        <v>0</v>
      </c>
      <c r="E18547" s="26">
        <v>3582.72</v>
      </c>
      <c r="F18547" s="25">
        <v>0</v>
      </c>
    </row>
    <row r="18548" spans="1:6" ht="25.5" x14ac:dyDescent="0.2">
      <c r="A18548" s="16" t="s">
        <v>188</v>
      </c>
      <c r="B18548" s="12" t="s">
        <v>347</v>
      </c>
      <c r="C18548" s="25">
        <v>0</v>
      </c>
      <c r="D18548" s="25">
        <v>0</v>
      </c>
      <c r="E18548" s="26">
        <v>3900.26</v>
      </c>
      <c r="F18548" s="25">
        <v>0</v>
      </c>
    </row>
    <row r="18549" spans="1:6" x14ac:dyDescent="0.2">
      <c r="A18549" s="17" t="s">
        <v>189</v>
      </c>
      <c r="B18549" s="12" t="s">
        <v>348</v>
      </c>
      <c r="C18549" s="25">
        <v>0</v>
      </c>
      <c r="D18549" s="25">
        <v>0</v>
      </c>
      <c r="E18549" s="26">
        <v>3900.26</v>
      </c>
      <c r="F18549" s="25">
        <v>0</v>
      </c>
    </row>
    <row r="18550" spans="1:6" ht="25.5" x14ac:dyDescent="0.2">
      <c r="A18550" s="18" t="s">
        <v>190</v>
      </c>
      <c r="B18550" s="12" t="s">
        <v>191</v>
      </c>
      <c r="C18550" s="25">
        <v>0</v>
      </c>
      <c r="D18550" s="25">
        <v>0</v>
      </c>
      <c r="E18550" s="26">
        <v>3648.49</v>
      </c>
      <c r="F18550" s="25">
        <v>0</v>
      </c>
    </row>
    <row r="18551" spans="1:6" ht="25.5" x14ac:dyDescent="0.2">
      <c r="A18551" s="18" t="s">
        <v>192</v>
      </c>
      <c r="B18551" s="12" t="s">
        <v>1613</v>
      </c>
      <c r="C18551" s="25">
        <v>0</v>
      </c>
      <c r="D18551" s="25">
        <v>0</v>
      </c>
      <c r="E18551" s="26">
        <v>37.26</v>
      </c>
      <c r="F18551" s="25">
        <v>0</v>
      </c>
    </row>
    <row r="18552" spans="1:6" ht="25.5" x14ac:dyDescent="0.2">
      <c r="A18552" s="18" t="s">
        <v>195</v>
      </c>
      <c r="B18552" s="12" t="s">
        <v>196</v>
      </c>
      <c r="C18552" s="25">
        <v>0</v>
      </c>
      <c r="D18552" s="25">
        <v>0</v>
      </c>
      <c r="E18552" s="26">
        <v>214.51</v>
      </c>
      <c r="F18552" s="25">
        <v>0</v>
      </c>
    </row>
    <row r="18553" spans="1:6" x14ac:dyDescent="0.2">
      <c r="A18553" s="13" t="s">
        <v>92</v>
      </c>
      <c r="B18553" s="12" t="s">
        <v>93</v>
      </c>
      <c r="C18553" s="25">
        <v>9388</v>
      </c>
      <c r="D18553" s="25">
        <v>0</v>
      </c>
      <c r="E18553" s="26">
        <v>234.96</v>
      </c>
      <c r="F18553" s="25">
        <v>0</v>
      </c>
    </row>
    <row r="18554" spans="1:6" x14ac:dyDescent="0.2">
      <c r="A18554" s="14" t="s">
        <v>94</v>
      </c>
      <c r="B18554" s="12" t="s">
        <v>95</v>
      </c>
      <c r="C18554" s="25">
        <v>9388</v>
      </c>
      <c r="D18554" s="25">
        <v>0</v>
      </c>
      <c r="E18554" s="26">
        <v>234.96</v>
      </c>
      <c r="F18554" s="25">
        <v>0</v>
      </c>
    </row>
    <row r="18555" spans="1:6" x14ac:dyDescent="0.2">
      <c r="A18555" s="15" t="s">
        <v>96</v>
      </c>
      <c r="B18555" s="12" t="s">
        <v>95</v>
      </c>
      <c r="C18555" s="25">
        <v>0</v>
      </c>
      <c r="D18555" s="25">
        <v>0</v>
      </c>
      <c r="E18555" s="26">
        <v>234.96</v>
      </c>
      <c r="F18555" s="25">
        <v>0</v>
      </c>
    </row>
    <row r="18556" spans="1:6" ht="25.5" x14ac:dyDescent="0.2">
      <c r="A18556" s="16" t="s">
        <v>97</v>
      </c>
      <c r="B18556" s="12" t="s">
        <v>1604</v>
      </c>
      <c r="C18556" s="25">
        <v>0</v>
      </c>
      <c r="D18556" s="25">
        <v>0</v>
      </c>
      <c r="E18556" s="26">
        <v>234.96</v>
      </c>
      <c r="F18556" s="25">
        <v>0</v>
      </c>
    </row>
    <row r="18557" spans="1:6" x14ac:dyDescent="0.2">
      <c r="A18557" s="17" t="s">
        <v>98</v>
      </c>
      <c r="B18557" s="12" t="s">
        <v>99</v>
      </c>
      <c r="C18557" s="25">
        <v>0</v>
      </c>
      <c r="D18557" s="25">
        <v>0</v>
      </c>
      <c r="E18557" s="26">
        <v>234.96</v>
      </c>
      <c r="F18557" s="25">
        <v>0</v>
      </c>
    </row>
    <row r="18558" spans="1:6" x14ac:dyDescent="0.2">
      <c r="A18558" s="18" t="s">
        <v>100</v>
      </c>
      <c r="B18558" s="12" t="s">
        <v>101</v>
      </c>
      <c r="C18558" s="25">
        <v>0</v>
      </c>
      <c r="D18558" s="25">
        <v>0</v>
      </c>
      <c r="E18558" s="26">
        <v>234.96</v>
      </c>
      <c r="F18558" s="25">
        <v>0</v>
      </c>
    </row>
    <row r="18559" spans="1:6" s="7" customFormat="1" x14ac:dyDescent="0.2">
      <c r="A18559" s="20" t="s">
        <v>1296</v>
      </c>
      <c r="B18559" s="8" t="s">
        <v>1297</v>
      </c>
      <c r="C18559" s="27"/>
      <c r="D18559" s="27">
        <v>692621.7</v>
      </c>
      <c r="E18559" s="28">
        <v>273469.77</v>
      </c>
      <c r="F18559" s="27">
        <v>0</v>
      </c>
    </row>
    <row r="18560" spans="1:6" x14ac:dyDescent="0.2">
      <c r="A18560" s="12" t="s">
        <v>9</v>
      </c>
      <c r="B18560" s="12" t="s">
        <v>8</v>
      </c>
      <c r="C18560" s="25">
        <v>425320</v>
      </c>
      <c r="D18560" s="25">
        <v>692621.7</v>
      </c>
      <c r="E18560" s="26">
        <v>0</v>
      </c>
      <c r="F18560" s="25">
        <v>0</v>
      </c>
    </row>
    <row r="18561" spans="1:6" ht="25.5" x14ac:dyDescent="0.2">
      <c r="A18561" s="13" t="s">
        <v>116</v>
      </c>
      <c r="B18561" s="12" t="s">
        <v>258</v>
      </c>
      <c r="C18561" s="25">
        <v>78924</v>
      </c>
      <c r="D18561" s="25">
        <v>2473.6999999999998</v>
      </c>
      <c r="E18561" s="26">
        <v>0</v>
      </c>
      <c r="F18561" s="25">
        <v>0</v>
      </c>
    </row>
    <row r="18562" spans="1:6" ht="25.5" x14ac:dyDescent="0.2">
      <c r="A18562" s="14" t="s">
        <v>117</v>
      </c>
      <c r="B18562" s="12" t="s">
        <v>259</v>
      </c>
      <c r="C18562" s="25">
        <v>0</v>
      </c>
      <c r="D18562" s="25">
        <v>2473.6999999999998</v>
      </c>
      <c r="E18562" s="26">
        <v>0</v>
      </c>
      <c r="F18562" s="25">
        <v>0</v>
      </c>
    </row>
    <row r="18563" spans="1:6" ht="25.5" x14ac:dyDescent="0.2">
      <c r="A18563" s="15" t="s">
        <v>118</v>
      </c>
      <c r="B18563" s="12" t="s">
        <v>259</v>
      </c>
      <c r="C18563" s="25">
        <v>0</v>
      </c>
      <c r="D18563" s="25">
        <v>2473.6999999999998</v>
      </c>
      <c r="E18563" s="26">
        <v>0</v>
      </c>
      <c r="F18563" s="25">
        <v>0</v>
      </c>
    </row>
    <row r="18564" spans="1:6" ht="25.5" x14ac:dyDescent="0.2">
      <c r="A18564" s="16" t="s">
        <v>119</v>
      </c>
      <c r="B18564" s="12" t="s">
        <v>120</v>
      </c>
      <c r="C18564" s="25">
        <v>0</v>
      </c>
      <c r="D18564" s="25">
        <v>2473.6999999999998</v>
      </c>
      <c r="E18564" s="26">
        <v>0</v>
      </c>
      <c r="F18564" s="25">
        <v>0</v>
      </c>
    </row>
    <row r="18565" spans="1:6" x14ac:dyDescent="0.2">
      <c r="A18565" s="17" t="s">
        <v>121</v>
      </c>
      <c r="B18565" s="12" t="s">
        <v>122</v>
      </c>
      <c r="C18565" s="25">
        <v>0</v>
      </c>
      <c r="D18565" s="25">
        <v>2473.6999999999998</v>
      </c>
      <c r="E18565" s="26">
        <v>0</v>
      </c>
      <c r="F18565" s="25">
        <v>0</v>
      </c>
    </row>
    <row r="18566" spans="1:6" x14ac:dyDescent="0.2">
      <c r="A18566" s="13" t="s">
        <v>42</v>
      </c>
      <c r="B18566" s="12" t="s">
        <v>43</v>
      </c>
      <c r="C18566" s="25">
        <v>346396</v>
      </c>
      <c r="D18566" s="25">
        <v>690148</v>
      </c>
      <c r="E18566" s="26">
        <v>0</v>
      </c>
      <c r="F18566" s="25">
        <v>0</v>
      </c>
    </row>
    <row r="18567" spans="1:6" x14ac:dyDescent="0.2">
      <c r="A18567" s="14" t="s">
        <v>44</v>
      </c>
      <c r="B18567" s="12" t="s">
        <v>43</v>
      </c>
      <c r="C18567" s="25">
        <v>346396</v>
      </c>
      <c r="D18567" s="25">
        <v>690148</v>
      </c>
      <c r="E18567" s="26">
        <v>0</v>
      </c>
      <c r="F18567" s="25">
        <v>0</v>
      </c>
    </row>
    <row r="18568" spans="1:6" ht="25.5" x14ac:dyDescent="0.2">
      <c r="A18568" s="15" t="s">
        <v>45</v>
      </c>
      <c r="B18568" s="12" t="s">
        <v>49</v>
      </c>
      <c r="C18568" s="25">
        <v>346396</v>
      </c>
      <c r="D18568" s="25">
        <v>690148</v>
      </c>
      <c r="E18568" s="26">
        <v>0</v>
      </c>
      <c r="F18568" s="25">
        <v>0</v>
      </c>
    </row>
    <row r="18569" spans="1:6" x14ac:dyDescent="0.2">
      <c r="A18569" s="12" t="s">
        <v>10</v>
      </c>
      <c r="B18569" s="12" t="s">
        <v>11</v>
      </c>
      <c r="C18569" s="25">
        <v>425320</v>
      </c>
      <c r="D18569" s="25">
        <v>0</v>
      </c>
      <c r="E18569" s="26">
        <v>273469.77</v>
      </c>
      <c r="F18569" s="25">
        <v>0</v>
      </c>
    </row>
    <row r="18570" spans="1:6" x14ac:dyDescent="0.2">
      <c r="A18570" s="13" t="s">
        <v>50</v>
      </c>
      <c r="B18570" s="12" t="s">
        <v>12</v>
      </c>
      <c r="C18570" s="25">
        <v>425244</v>
      </c>
      <c r="D18570" s="25">
        <v>0</v>
      </c>
      <c r="E18570" s="26">
        <v>264812.87</v>
      </c>
      <c r="F18570" s="25">
        <v>0</v>
      </c>
    </row>
    <row r="18571" spans="1:6" x14ac:dyDescent="0.2">
      <c r="A18571" s="14" t="s">
        <v>13</v>
      </c>
      <c r="B18571" s="12" t="s">
        <v>14</v>
      </c>
      <c r="C18571" s="25">
        <v>425244</v>
      </c>
      <c r="D18571" s="25">
        <v>0</v>
      </c>
      <c r="E18571" s="26">
        <v>264812.87</v>
      </c>
      <c r="F18571" s="25">
        <v>0</v>
      </c>
    </row>
    <row r="18572" spans="1:6" x14ac:dyDescent="0.2">
      <c r="A18572" s="15" t="s">
        <v>15</v>
      </c>
      <c r="B18572" s="12" t="s">
        <v>16</v>
      </c>
      <c r="C18572" s="25">
        <v>198048</v>
      </c>
      <c r="D18572" s="25">
        <v>0</v>
      </c>
      <c r="E18572" s="26">
        <v>162391.67000000001</v>
      </c>
      <c r="F18572" s="25">
        <v>0</v>
      </c>
    </row>
    <row r="18573" spans="1:6" x14ac:dyDescent="0.2">
      <c r="A18573" s="16" t="s">
        <v>17</v>
      </c>
      <c r="B18573" s="12" t="s">
        <v>18</v>
      </c>
      <c r="C18573" s="25">
        <v>0</v>
      </c>
      <c r="D18573" s="25">
        <v>0</v>
      </c>
      <c r="E18573" s="26">
        <v>123759.76</v>
      </c>
      <c r="F18573" s="25">
        <v>0</v>
      </c>
    </row>
    <row r="18574" spans="1:6" x14ac:dyDescent="0.2">
      <c r="A18574" s="17" t="s">
        <v>19</v>
      </c>
      <c r="B18574" s="12" t="s">
        <v>51</v>
      </c>
      <c r="C18574" s="25">
        <v>0</v>
      </c>
      <c r="D18574" s="25">
        <v>0</v>
      </c>
      <c r="E18574" s="26">
        <v>90606.080000000002</v>
      </c>
      <c r="F18574" s="25">
        <v>0</v>
      </c>
    </row>
    <row r="18575" spans="1:6" x14ac:dyDescent="0.2">
      <c r="A18575" s="18" t="s">
        <v>123</v>
      </c>
      <c r="B18575" s="12" t="s">
        <v>124</v>
      </c>
      <c r="C18575" s="25">
        <v>0</v>
      </c>
      <c r="D18575" s="25">
        <v>0</v>
      </c>
      <c r="E18575" s="26">
        <v>22521.79</v>
      </c>
      <c r="F18575" s="25">
        <v>0</v>
      </c>
    </row>
    <row r="18576" spans="1:6" x14ac:dyDescent="0.2">
      <c r="A18576" s="18" t="s">
        <v>20</v>
      </c>
      <c r="B18576" s="12" t="s">
        <v>52</v>
      </c>
      <c r="C18576" s="25">
        <v>0</v>
      </c>
      <c r="D18576" s="25">
        <v>0</v>
      </c>
      <c r="E18576" s="26">
        <v>68084.289999999994</v>
      </c>
      <c r="F18576" s="25">
        <v>0</v>
      </c>
    </row>
    <row r="18577" spans="1:6" x14ac:dyDescent="0.2">
      <c r="A18577" s="17" t="s">
        <v>53</v>
      </c>
      <c r="B18577" s="12" t="s">
        <v>54</v>
      </c>
      <c r="C18577" s="25">
        <v>0</v>
      </c>
      <c r="D18577" s="25">
        <v>0</v>
      </c>
      <c r="E18577" s="26">
        <v>23148.5</v>
      </c>
      <c r="F18577" s="25">
        <v>0</v>
      </c>
    </row>
    <row r="18578" spans="1:6" ht="25.5" x14ac:dyDescent="0.2">
      <c r="A18578" s="18" t="s">
        <v>103</v>
      </c>
      <c r="B18578" s="12" t="s">
        <v>104</v>
      </c>
      <c r="C18578" s="25">
        <v>0</v>
      </c>
      <c r="D18578" s="25">
        <v>0</v>
      </c>
      <c r="E18578" s="26">
        <v>18154.73</v>
      </c>
      <c r="F18578" s="25">
        <v>0</v>
      </c>
    </row>
    <row r="18579" spans="1:6" x14ac:dyDescent="0.2">
      <c r="A18579" s="18" t="s">
        <v>55</v>
      </c>
      <c r="B18579" s="12" t="s">
        <v>56</v>
      </c>
      <c r="C18579" s="25">
        <v>0</v>
      </c>
      <c r="D18579" s="25">
        <v>0</v>
      </c>
      <c r="E18579" s="26">
        <v>3974.97</v>
      </c>
      <c r="F18579" s="25">
        <v>0</v>
      </c>
    </row>
    <row r="18580" spans="1:6" x14ac:dyDescent="0.2">
      <c r="A18580" s="18" t="s">
        <v>127</v>
      </c>
      <c r="B18580" s="12" t="s">
        <v>128</v>
      </c>
      <c r="C18580" s="25">
        <v>0</v>
      </c>
      <c r="D18580" s="25">
        <v>0</v>
      </c>
      <c r="E18580" s="26">
        <v>1018.8</v>
      </c>
      <c r="F18580" s="25">
        <v>0</v>
      </c>
    </row>
    <row r="18581" spans="1:6" ht="25.5" x14ac:dyDescent="0.2">
      <c r="A18581" s="17" t="s">
        <v>57</v>
      </c>
      <c r="B18581" s="12" t="s">
        <v>1630</v>
      </c>
      <c r="C18581" s="25">
        <v>0</v>
      </c>
      <c r="D18581" s="25">
        <v>0</v>
      </c>
      <c r="E18581" s="26">
        <v>10005.18</v>
      </c>
      <c r="F18581" s="25">
        <v>0</v>
      </c>
    </row>
    <row r="18582" spans="1:6" ht="25.5" x14ac:dyDescent="0.2">
      <c r="A18582" s="16" t="s">
        <v>58</v>
      </c>
      <c r="B18582" s="12" t="s">
        <v>267</v>
      </c>
      <c r="C18582" s="25">
        <v>0</v>
      </c>
      <c r="D18582" s="25">
        <v>0</v>
      </c>
      <c r="E18582" s="26">
        <v>38631.910000000003</v>
      </c>
      <c r="F18582" s="25">
        <v>0</v>
      </c>
    </row>
    <row r="18583" spans="1:6" ht="25.5" x14ac:dyDescent="0.2">
      <c r="A18583" s="17" t="s">
        <v>59</v>
      </c>
      <c r="B18583" s="12" t="s">
        <v>102</v>
      </c>
      <c r="C18583" s="25">
        <v>0</v>
      </c>
      <c r="D18583" s="25">
        <v>0</v>
      </c>
      <c r="E18583" s="26">
        <v>31137.88</v>
      </c>
      <c r="F18583" s="25">
        <v>0</v>
      </c>
    </row>
    <row r="18584" spans="1:6" ht="25.5" x14ac:dyDescent="0.2">
      <c r="A18584" s="17" t="s">
        <v>105</v>
      </c>
      <c r="B18584" s="12" t="s">
        <v>106</v>
      </c>
      <c r="C18584" s="25">
        <v>0</v>
      </c>
      <c r="D18584" s="25">
        <v>0</v>
      </c>
      <c r="E18584" s="26">
        <v>7494.03</v>
      </c>
      <c r="F18584" s="25">
        <v>0</v>
      </c>
    </row>
    <row r="18585" spans="1:6" ht="38.25" x14ac:dyDescent="0.2">
      <c r="A18585" s="18" t="s">
        <v>130</v>
      </c>
      <c r="B18585" s="12" t="s">
        <v>268</v>
      </c>
      <c r="C18585" s="25">
        <v>0</v>
      </c>
      <c r="D18585" s="25">
        <v>0</v>
      </c>
      <c r="E18585" s="26">
        <v>7490.47</v>
      </c>
      <c r="F18585" s="25">
        <v>0</v>
      </c>
    </row>
    <row r="18586" spans="1:6" ht="25.5" x14ac:dyDescent="0.2">
      <c r="A18586" s="18" t="s">
        <v>107</v>
      </c>
      <c r="B18586" s="12" t="s">
        <v>269</v>
      </c>
      <c r="C18586" s="25">
        <v>0</v>
      </c>
      <c r="D18586" s="25">
        <v>0</v>
      </c>
      <c r="E18586" s="26">
        <v>3.56</v>
      </c>
      <c r="F18586" s="25">
        <v>0</v>
      </c>
    </row>
    <row r="18587" spans="1:6" x14ac:dyDescent="0.2">
      <c r="A18587" s="15" t="s">
        <v>21</v>
      </c>
      <c r="B18587" s="12" t="s">
        <v>22</v>
      </c>
      <c r="C18587" s="25">
        <v>227196</v>
      </c>
      <c r="D18587" s="25">
        <v>0</v>
      </c>
      <c r="E18587" s="26">
        <v>102421.2</v>
      </c>
      <c r="F18587" s="25">
        <v>0</v>
      </c>
    </row>
    <row r="18588" spans="1:6" ht="25.5" x14ac:dyDescent="0.2">
      <c r="A18588" s="16" t="s">
        <v>23</v>
      </c>
      <c r="B18588" s="12" t="s">
        <v>109</v>
      </c>
      <c r="C18588" s="25">
        <v>0</v>
      </c>
      <c r="D18588" s="25">
        <v>0</v>
      </c>
      <c r="E18588" s="26">
        <v>6970.68</v>
      </c>
      <c r="F18588" s="25">
        <v>0</v>
      </c>
    </row>
    <row r="18589" spans="1:6" ht="25.5" x14ac:dyDescent="0.2">
      <c r="A18589" s="17" t="s">
        <v>131</v>
      </c>
      <c r="B18589" s="12" t="s">
        <v>271</v>
      </c>
      <c r="C18589" s="25">
        <v>0</v>
      </c>
      <c r="D18589" s="25">
        <v>0</v>
      </c>
      <c r="E18589" s="26">
        <v>9.5</v>
      </c>
      <c r="F18589" s="25">
        <v>0</v>
      </c>
    </row>
    <row r="18590" spans="1:6" x14ac:dyDescent="0.2">
      <c r="A18590" s="18" t="s">
        <v>133</v>
      </c>
      <c r="B18590" s="12" t="s">
        <v>112</v>
      </c>
      <c r="C18590" s="25">
        <v>0</v>
      </c>
      <c r="D18590" s="25">
        <v>0</v>
      </c>
      <c r="E18590" s="26">
        <v>9.5</v>
      </c>
      <c r="F18590" s="25">
        <v>0</v>
      </c>
    </row>
    <row r="18591" spans="1:6" ht="25.5" x14ac:dyDescent="0.2">
      <c r="A18591" s="17" t="s">
        <v>46</v>
      </c>
      <c r="B18591" s="12" t="s">
        <v>272</v>
      </c>
      <c r="C18591" s="25">
        <v>0</v>
      </c>
      <c r="D18591" s="25">
        <v>0</v>
      </c>
      <c r="E18591" s="26">
        <v>6961.18</v>
      </c>
      <c r="F18591" s="25">
        <v>0</v>
      </c>
    </row>
    <row r="18592" spans="1:6" x14ac:dyDescent="0.2">
      <c r="A18592" s="18" t="s">
        <v>110</v>
      </c>
      <c r="B18592" s="12" t="s">
        <v>111</v>
      </c>
      <c r="C18592" s="25">
        <v>0</v>
      </c>
      <c r="D18592" s="25">
        <v>0</v>
      </c>
      <c r="E18592" s="26">
        <v>1222</v>
      </c>
      <c r="F18592" s="25">
        <v>0</v>
      </c>
    </row>
    <row r="18593" spans="1:6" x14ac:dyDescent="0.2">
      <c r="A18593" s="18" t="s">
        <v>47</v>
      </c>
      <c r="B18593" s="12" t="s">
        <v>112</v>
      </c>
      <c r="C18593" s="25">
        <v>0</v>
      </c>
      <c r="D18593" s="25">
        <v>0</v>
      </c>
      <c r="E18593" s="26">
        <v>5739.18</v>
      </c>
      <c r="F18593" s="25">
        <v>0</v>
      </c>
    </row>
    <row r="18594" spans="1:6" x14ac:dyDescent="0.2">
      <c r="A18594" s="16" t="s">
        <v>24</v>
      </c>
      <c r="B18594" s="12" t="s">
        <v>25</v>
      </c>
      <c r="C18594" s="25">
        <v>0</v>
      </c>
      <c r="D18594" s="25">
        <v>0</v>
      </c>
      <c r="E18594" s="26">
        <v>90611.34</v>
      </c>
      <c r="F18594" s="25">
        <v>0</v>
      </c>
    </row>
    <row r="18595" spans="1:6" x14ac:dyDescent="0.2">
      <c r="A18595" s="17" t="s">
        <v>26</v>
      </c>
      <c r="B18595" s="12" t="s">
        <v>337</v>
      </c>
      <c r="C18595" s="25">
        <v>0</v>
      </c>
      <c r="D18595" s="25">
        <v>0</v>
      </c>
      <c r="E18595" s="26">
        <v>4914.72</v>
      </c>
      <c r="F18595" s="25">
        <v>0</v>
      </c>
    </row>
    <row r="18596" spans="1:6" x14ac:dyDescent="0.2">
      <c r="A18596" s="17" t="s">
        <v>60</v>
      </c>
      <c r="B18596" s="12" t="s">
        <v>61</v>
      </c>
      <c r="C18596" s="25">
        <v>0</v>
      </c>
      <c r="D18596" s="25">
        <v>0</v>
      </c>
      <c r="E18596" s="26">
        <v>2288.64</v>
      </c>
      <c r="F18596" s="25">
        <v>0</v>
      </c>
    </row>
    <row r="18597" spans="1:6" x14ac:dyDescent="0.2">
      <c r="A18597" s="18" t="s">
        <v>62</v>
      </c>
      <c r="B18597" s="12" t="s">
        <v>1606</v>
      </c>
      <c r="C18597" s="25">
        <v>0</v>
      </c>
      <c r="D18597" s="25">
        <v>0</v>
      </c>
      <c r="E18597" s="26">
        <v>1521.28</v>
      </c>
      <c r="F18597" s="25">
        <v>0</v>
      </c>
    </row>
    <row r="18598" spans="1:6" x14ac:dyDescent="0.2">
      <c r="A18598" s="18" t="s">
        <v>63</v>
      </c>
      <c r="B18598" s="12" t="s">
        <v>1607</v>
      </c>
      <c r="C18598" s="25">
        <v>0</v>
      </c>
      <c r="D18598" s="25">
        <v>0</v>
      </c>
      <c r="E18598" s="26">
        <v>70.66</v>
      </c>
      <c r="F18598" s="25">
        <v>0</v>
      </c>
    </row>
    <row r="18599" spans="1:6" x14ac:dyDescent="0.2">
      <c r="A18599" s="18" t="s">
        <v>64</v>
      </c>
      <c r="B18599" s="12" t="s">
        <v>65</v>
      </c>
      <c r="C18599" s="25">
        <v>0</v>
      </c>
      <c r="D18599" s="25">
        <v>0</v>
      </c>
      <c r="E18599" s="26">
        <v>630.65</v>
      </c>
      <c r="F18599" s="25">
        <v>0</v>
      </c>
    </row>
    <row r="18600" spans="1:6" ht="38.25" x14ac:dyDescent="0.2">
      <c r="A18600" s="18" t="s">
        <v>113</v>
      </c>
      <c r="B18600" s="12" t="s">
        <v>273</v>
      </c>
      <c r="C18600" s="25">
        <v>0</v>
      </c>
      <c r="D18600" s="25">
        <v>0</v>
      </c>
      <c r="E18600" s="26">
        <v>66.05</v>
      </c>
      <c r="F18600" s="25">
        <v>0</v>
      </c>
    </row>
    <row r="18601" spans="1:6" x14ac:dyDescent="0.2">
      <c r="A18601" s="17" t="s">
        <v>27</v>
      </c>
      <c r="B18601" s="12" t="s">
        <v>1597</v>
      </c>
      <c r="C18601" s="25">
        <v>0</v>
      </c>
      <c r="D18601" s="25">
        <v>0</v>
      </c>
      <c r="E18601" s="26">
        <v>51239.75</v>
      </c>
      <c r="F18601" s="25">
        <v>0</v>
      </c>
    </row>
    <row r="18602" spans="1:6" ht="25.5" x14ac:dyDescent="0.2">
      <c r="A18602" s="18" t="s">
        <v>48</v>
      </c>
      <c r="B18602" s="12" t="s">
        <v>1598</v>
      </c>
      <c r="C18602" s="25">
        <v>0</v>
      </c>
      <c r="D18602" s="25">
        <v>0</v>
      </c>
      <c r="E18602" s="26">
        <v>5982.29</v>
      </c>
      <c r="F18602" s="25">
        <v>0</v>
      </c>
    </row>
    <row r="18603" spans="1:6" ht="25.5" x14ac:dyDescent="0.2">
      <c r="A18603" s="18" t="s">
        <v>68</v>
      </c>
      <c r="B18603" s="12" t="s">
        <v>1608</v>
      </c>
      <c r="C18603" s="25">
        <v>0</v>
      </c>
      <c r="D18603" s="25">
        <v>0</v>
      </c>
      <c r="E18603" s="26">
        <v>36519.769999999997</v>
      </c>
      <c r="F18603" s="25">
        <v>0</v>
      </c>
    </row>
    <row r="18604" spans="1:6" x14ac:dyDescent="0.2">
      <c r="A18604" s="18" t="s">
        <v>114</v>
      </c>
      <c r="B18604" s="12" t="s">
        <v>338</v>
      </c>
      <c r="C18604" s="25">
        <v>0</v>
      </c>
      <c r="D18604" s="25">
        <v>0</v>
      </c>
      <c r="E18604" s="26">
        <v>1644.55</v>
      </c>
      <c r="F18604" s="25">
        <v>0</v>
      </c>
    </row>
    <row r="18605" spans="1:6" x14ac:dyDescent="0.2">
      <c r="A18605" s="18" t="s">
        <v>28</v>
      </c>
      <c r="B18605" s="12" t="s">
        <v>1599</v>
      </c>
      <c r="C18605" s="25">
        <v>0</v>
      </c>
      <c r="D18605" s="25">
        <v>0</v>
      </c>
      <c r="E18605" s="26">
        <v>7093.14</v>
      </c>
      <c r="F18605" s="25">
        <v>0</v>
      </c>
    </row>
    <row r="18606" spans="1:6" ht="25.5" x14ac:dyDescent="0.2">
      <c r="A18606" s="17" t="s">
        <v>29</v>
      </c>
      <c r="B18606" s="12" t="s">
        <v>274</v>
      </c>
      <c r="C18606" s="25">
        <v>0</v>
      </c>
      <c r="D18606" s="25">
        <v>0</v>
      </c>
      <c r="E18606" s="26">
        <v>15026.43</v>
      </c>
      <c r="F18606" s="25">
        <v>0</v>
      </c>
    </row>
    <row r="18607" spans="1:6" x14ac:dyDescent="0.2">
      <c r="A18607" s="18" t="s">
        <v>137</v>
      </c>
      <c r="B18607" s="12" t="s">
        <v>1610</v>
      </c>
      <c r="C18607" s="25">
        <v>0</v>
      </c>
      <c r="D18607" s="25">
        <v>0</v>
      </c>
      <c r="E18607" s="26">
        <v>14469.98</v>
      </c>
      <c r="F18607" s="25">
        <v>0</v>
      </c>
    </row>
    <row r="18608" spans="1:6" x14ac:dyDescent="0.2">
      <c r="A18608" s="18" t="s">
        <v>70</v>
      </c>
      <c r="B18608" s="12" t="s">
        <v>71</v>
      </c>
      <c r="C18608" s="25">
        <v>0</v>
      </c>
      <c r="D18608" s="25">
        <v>0</v>
      </c>
      <c r="E18608" s="26">
        <v>275.25</v>
      </c>
      <c r="F18608" s="25">
        <v>0</v>
      </c>
    </row>
    <row r="18609" spans="1:6" ht="25.5" x14ac:dyDescent="0.2">
      <c r="A18609" s="18" t="s">
        <v>30</v>
      </c>
      <c r="B18609" s="12" t="s">
        <v>37</v>
      </c>
      <c r="C18609" s="25">
        <v>0</v>
      </c>
      <c r="D18609" s="25">
        <v>0</v>
      </c>
      <c r="E18609" s="26">
        <v>79.959999999999994</v>
      </c>
      <c r="F18609" s="25">
        <v>0</v>
      </c>
    </row>
    <row r="18610" spans="1:6" x14ac:dyDescent="0.2">
      <c r="A18610" s="18" t="s">
        <v>31</v>
      </c>
      <c r="B18610" s="12" t="s">
        <v>138</v>
      </c>
      <c r="C18610" s="25">
        <v>0</v>
      </c>
      <c r="D18610" s="25">
        <v>0</v>
      </c>
      <c r="E18610" s="26">
        <v>201.24</v>
      </c>
      <c r="F18610" s="25">
        <v>0</v>
      </c>
    </row>
    <row r="18611" spans="1:6" x14ac:dyDescent="0.2">
      <c r="A18611" s="17" t="s">
        <v>38</v>
      </c>
      <c r="B18611" s="12" t="s">
        <v>39</v>
      </c>
      <c r="C18611" s="25">
        <v>0</v>
      </c>
      <c r="D18611" s="25">
        <v>0</v>
      </c>
      <c r="E18611" s="26">
        <v>3891.88</v>
      </c>
      <c r="F18611" s="25">
        <v>0</v>
      </c>
    </row>
    <row r="18612" spans="1:6" x14ac:dyDescent="0.2">
      <c r="A18612" s="17" t="s">
        <v>32</v>
      </c>
      <c r="B18612" s="12" t="s">
        <v>33</v>
      </c>
      <c r="C18612" s="25">
        <v>0</v>
      </c>
      <c r="D18612" s="25">
        <v>0</v>
      </c>
      <c r="E18612" s="26">
        <v>13249.92</v>
      </c>
      <c r="F18612" s="25">
        <v>0</v>
      </c>
    </row>
    <row r="18613" spans="1:6" x14ac:dyDescent="0.2">
      <c r="A18613" s="18" t="s">
        <v>76</v>
      </c>
      <c r="B18613" s="12" t="s">
        <v>77</v>
      </c>
      <c r="C18613" s="25">
        <v>0</v>
      </c>
      <c r="D18613" s="25">
        <v>0</v>
      </c>
      <c r="E18613" s="26">
        <v>5628.44</v>
      </c>
      <c r="F18613" s="25">
        <v>0</v>
      </c>
    </row>
    <row r="18614" spans="1:6" x14ac:dyDescent="0.2">
      <c r="A18614" s="18" t="s">
        <v>34</v>
      </c>
      <c r="B18614" s="12" t="s">
        <v>35</v>
      </c>
      <c r="C18614" s="25">
        <v>0</v>
      </c>
      <c r="D18614" s="25">
        <v>0</v>
      </c>
      <c r="E18614" s="26">
        <v>7621.48</v>
      </c>
      <c r="F18614" s="25">
        <v>0</v>
      </c>
    </row>
    <row r="18615" spans="1:6" ht="25.5" x14ac:dyDescent="0.2">
      <c r="A18615" s="16" t="s">
        <v>36</v>
      </c>
      <c r="B18615" s="12" t="s">
        <v>276</v>
      </c>
      <c r="C18615" s="25">
        <v>0</v>
      </c>
      <c r="D18615" s="25">
        <v>0</v>
      </c>
      <c r="E18615" s="26">
        <v>4711.68</v>
      </c>
      <c r="F18615" s="25">
        <v>0</v>
      </c>
    </row>
    <row r="18616" spans="1:6" x14ac:dyDescent="0.2">
      <c r="A18616" s="17" t="s">
        <v>78</v>
      </c>
      <c r="B18616" s="12" t="s">
        <v>1600</v>
      </c>
      <c r="C18616" s="25">
        <v>0</v>
      </c>
      <c r="D18616" s="25">
        <v>0</v>
      </c>
      <c r="E18616" s="26">
        <v>3228.71</v>
      </c>
      <c r="F18616" s="25">
        <v>0</v>
      </c>
    </row>
    <row r="18617" spans="1:6" x14ac:dyDescent="0.2">
      <c r="A18617" s="18" t="s">
        <v>79</v>
      </c>
      <c r="B18617" s="12" t="s">
        <v>80</v>
      </c>
      <c r="C18617" s="25">
        <v>0</v>
      </c>
      <c r="D18617" s="25">
        <v>0</v>
      </c>
      <c r="E18617" s="26">
        <v>653.29999999999995</v>
      </c>
      <c r="F18617" s="25">
        <v>0</v>
      </c>
    </row>
    <row r="18618" spans="1:6" x14ac:dyDescent="0.2">
      <c r="A18618" s="18" t="s">
        <v>81</v>
      </c>
      <c r="B18618" s="12" t="s">
        <v>82</v>
      </c>
      <c r="C18618" s="25">
        <v>0</v>
      </c>
      <c r="D18618" s="25">
        <v>0</v>
      </c>
      <c r="E18618" s="26">
        <v>1088.79</v>
      </c>
      <c r="F18618" s="25">
        <v>0</v>
      </c>
    </row>
    <row r="18619" spans="1:6" ht="25.5" x14ac:dyDescent="0.2">
      <c r="A18619" s="18" t="s">
        <v>115</v>
      </c>
      <c r="B18619" s="12" t="s">
        <v>1632</v>
      </c>
      <c r="C18619" s="25">
        <v>0</v>
      </c>
      <c r="D18619" s="25">
        <v>0</v>
      </c>
      <c r="E18619" s="26">
        <v>1486.62</v>
      </c>
      <c r="F18619" s="25">
        <v>0</v>
      </c>
    </row>
    <row r="18620" spans="1:6" x14ac:dyDescent="0.2">
      <c r="A18620" s="17" t="s">
        <v>83</v>
      </c>
      <c r="B18620" s="12" t="s">
        <v>84</v>
      </c>
      <c r="C18620" s="25">
        <v>0</v>
      </c>
      <c r="D18620" s="25">
        <v>0</v>
      </c>
      <c r="E18620" s="26">
        <v>1084.3399999999999</v>
      </c>
      <c r="F18620" s="25">
        <v>0</v>
      </c>
    </row>
    <row r="18621" spans="1:6" x14ac:dyDescent="0.2">
      <c r="A18621" s="18" t="s">
        <v>85</v>
      </c>
      <c r="B18621" s="12" t="s">
        <v>86</v>
      </c>
      <c r="C18621" s="25">
        <v>0</v>
      </c>
      <c r="D18621" s="25">
        <v>0</v>
      </c>
      <c r="E18621" s="26">
        <v>1084.3399999999999</v>
      </c>
      <c r="F18621" s="25">
        <v>0</v>
      </c>
    </row>
    <row r="18622" spans="1:6" ht="25.5" x14ac:dyDescent="0.2">
      <c r="A18622" s="17" t="s">
        <v>184</v>
      </c>
      <c r="B18622" s="12" t="s">
        <v>1635</v>
      </c>
      <c r="C18622" s="25">
        <v>0</v>
      </c>
      <c r="D18622" s="25">
        <v>0</v>
      </c>
      <c r="E18622" s="26">
        <v>191.28</v>
      </c>
      <c r="F18622" s="25">
        <v>0</v>
      </c>
    </row>
    <row r="18623" spans="1:6" x14ac:dyDescent="0.2">
      <c r="A18623" s="18" t="s">
        <v>185</v>
      </c>
      <c r="B18623" s="12" t="s">
        <v>186</v>
      </c>
      <c r="C18623" s="25">
        <v>0</v>
      </c>
      <c r="D18623" s="25">
        <v>0</v>
      </c>
      <c r="E18623" s="26">
        <v>191.28</v>
      </c>
      <c r="F18623" s="25">
        <v>0</v>
      </c>
    </row>
    <row r="18624" spans="1:6" x14ac:dyDescent="0.2">
      <c r="A18624" s="17" t="s">
        <v>87</v>
      </c>
      <c r="B18624" s="12" t="s">
        <v>1601</v>
      </c>
      <c r="C18624" s="25">
        <v>0</v>
      </c>
      <c r="D18624" s="25">
        <v>0</v>
      </c>
      <c r="E18624" s="26">
        <v>207.35</v>
      </c>
      <c r="F18624" s="25">
        <v>0</v>
      </c>
    </row>
    <row r="18625" spans="1:6" ht="25.5" x14ac:dyDescent="0.2">
      <c r="A18625" s="16" t="s">
        <v>188</v>
      </c>
      <c r="B18625" s="12" t="s">
        <v>347</v>
      </c>
      <c r="C18625" s="25">
        <v>0</v>
      </c>
      <c r="D18625" s="25">
        <v>0</v>
      </c>
      <c r="E18625" s="26">
        <v>127.5</v>
      </c>
      <c r="F18625" s="25">
        <v>0</v>
      </c>
    </row>
    <row r="18626" spans="1:6" x14ac:dyDescent="0.2">
      <c r="A18626" s="17" t="s">
        <v>189</v>
      </c>
      <c r="B18626" s="12" t="s">
        <v>348</v>
      </c>
      <c r="C18626" s="25">
        <v>0</v>
      </c>
      <c r="D18626" s="25">
        <v>0</v>
      </c>
      <c r="E18626" s="26">
        <v>127.5</v>
      </c>
      <c r="F18626" s="25">
        <v>0</v>
      </c>
    </row>
    <row r="18627" spans="1:6" ht="25.5" x14ac:dyDescent="0.2">
      <c r="A18627" s="18" t="s">
        <v>192</v>
      </c>
      <c r="B18627" s="12" t="s">
        <v>1613</v>
      </c>
      <c r="C18627" s="25">
        <v>0</v>
      </c>
      <c r="D18627" s="25">
        <v>0</v>
      </c>
      <c r="E18627" s="26">
        <v>127.5</v>
      </c>
      <c r="F18627" s="25">
        <v>0</v>
      </c>
    </row>
    <row r="18628" spans="1:6" x14ac:dyDescent="0.2">
      <c r="A18628" s="13" t="s">
        <v>92</v>
      </c>
      <c r="B18628" s="12" t="s">
        <v>93</v>
      </c>
      <c r="C18628" s="25">
        <v>76</v>
      </c>
      <c r="D18628" s="25">
        <v>0</v>
      </c>
      <c r="E18628" s="26">
        <v>8656.9</v>
      </c>
      <c r="F18628" s="25">
        <v>0</v>
      </c>
    </row>
    <row r="18629" spans="1:6" x14ac:dyDescent="0.2">
      <c r="A18629" s="14" t="s">
        <v>94</v>
      </c>
      <c r="B18629" s="12" t="s">
        <v>95</v>
      </c>
      <c r="C18629" s="25">
        <v>76</v>
      </c>
      <c r="D18629" s="25">
        <v>0</v>
      </c>
      <c r="E18629" s="26">
        <v>8656.9</v>
      </c>
      <c r="F18629" s="25">
        <v>0</v>
      </c>
    </row>
    <row r="18630" spans="1:6" x14ac:dyDescent="0.2">
      <c r="A18630" s="15" t="s">
        <v>96</v>
      </c>
      <c r="B18630" s="12" t="s">
        <v>95</v>
      </c>
      <c r="C18630" s="25">
        <v>0</v>
      </c>
      <c r="D18630" s="25">
        <v>0</v>
      </c>
      <c r="E18630" s="26">
        <v>8656.9</v>
      </c>
      <c r="F18630" s="25">
        <v>0</v>
      </c>
    </row>
    <row r="18631" spans="1:6" x14ac:dyDescent="0.2">
      <c r="A18631" s="16" t="s">
        <v>141</v>
      </c>
      <c r="B18631" s="12" t="s">
        <v>142</v>
      </c>
      <c r="C18631" s="25">
        <v>0</v>
      </c>
      <c r="D18631" s="25">
        <v>0</v>
      </c>
      <c r="E18631" s="26">
        <v>6500.12</v>
      </c>
      <c r="F18631" s="25">
        <v>0</v>
      </c>
    </row>
    <row r="18632" spans="1:6" ht="25.5" x14ac:dyDescent="0.2">
      <c r="A18632" s="17" t="s">
        <v>143</v>
      </c>
      <c r="B18632" s="12" t="s">
        <v>286</v>
      </c>
      <c r="C18632" s="25">
        <v>0</v>
      </c>
      <c r="D18632" s="25">
        <v>0</v>
      </c>
      <c r="E18632" s="26">
        <v>5895.12</v>
      </c>
      <c r="F18632" s="25">
        <v>0</v>
      </c>
    </row>
    <row r="18633" spans="1:6" x14ac:dyDescent="0.2">
      <c r="A18633" s="17" t="s">
        <v>714</v>
      </c>
      <c r="B18633" s="12" t="s">
        <v>715</v>
      </c>
      <c r="C18633" s="25">
        <v>0</v>
      </c>
      <c r="D18633" s="25">
        <v>0</v>
      </c>
      <c r="E18633" s="26">
        <v>605</v>
      </c>
      <c r="F18633" s="25">
        <v>0</v>
      </c>
    </row>
    <row r="18634" spans="1:6" ht="25.5" x14ac:dyDescent="0.2">
      <c r="A18634" s="16" t="s">
        <v>97</v>
      </c>
      <c r="B18634" s="12" t="s">
        <v>1604</v>
      </c>
      <c r="C18634" s="25">
        <v>0</v>
      </c>
      <c r="D18634" s="25">
        <v>0</v>
      </c>
      <c r="E18634" s="26">
        <v>2156.7800000000002</v>
      </c>
      <c r="F18634" s="25">
        <v>0</v>
      </c>
    </row>
    <row r="18635" spans="1:6" x14ac:dyDescent="0.2">
      <c r="A18635" s="17" t="s">
        <v>98</v>
      </c>
      <c r="B18635" s="12" t="s">
        <v>99</v>
      </c>
      <c r="C18635" s="25">
        <v>0</v>
      </c>
      <c r="D18635" s="25">
        <v>0</v>
      </c>
      <c r="E18635" s="26">
        <v>2156.7800000000002</v>
      </c>
      <c r="F18635" s="25">
        <v>0</v>
      </c>
    </row>
    <row r="18636" spans="1:6" x14ac:dyDescent="0.2">
      <c r="A18636" s="18" t="s">
        <v>100</v>
      </c>
      <c r="B18636" s="12" t="s">
        <v>101</v>
      </c>
      <c r="C18636" s="25">
        <v>0</v>
      </c>
      <c r="D18636" s="25">
        <v>0</v>
      </c>
      <c r="E18636" s="26">
        <v>2156.7800000000002</v>
      </c>
      <c r="F18636" s="25">
        <v>0</v>
      </c>
    </row>
    <row r="18637" spans="1:6" s="7" customFormat="1" x14ac:dyDescent="0.2">
      <c r="A18637" s="19" t="s">
        <v>1298</v>
      </c>
      <c r="B18637" s="8" t="s">
        <v>1299</v>
      </c>
      <c r="C18637" s="27"/>
      <c r="D18637" s="27">
        <v>8989483.2599999998</v>
      </c>
      <c r="E18637" s="28">
        <v>3628568.31</v>
      </c>
      <c r="F18637" s="27">
        <v>-540140</v>
      </c>
    </row>
    <row r="18638" spans="1:6" s="7" customFormat="1" ht="25.5" x14ac:dyDescent="0.2">
      <c r="A18638" s="20" t="s">
        <v>1300</v>
      </c>
      <c r="B18638" s="8" t="s">
        <v>1522</v>
      </c>
      <c r="C18638" s="27"/>
      <c r="D18638" s="27">
        <v>8089812.0599999996</v>
      </c>
      <c r="E18638" s="28">
        <v>3281733.59</v>
      </c>
      <c r="F18638" s="27">
        <v>0</v>
      </c>
    </row>
    <row r="18639" spans="1:6" x14ac:dyDescent="0.2">
      <c r="A18639" s="12" t="s">
        <v>9</v>
      </c>
      <c r="B18639" s="12" t="s">
        <v>8</v>
      </c>
      <c r="C18639" s="25">
        <v>4430903</v>
      </c>
      <c r="D18639" s="25">
        <v>8089812.0599999996</v>
      </c>
      <c r="E18639" s="26">
        <v>0</v>
      </c>
      <c r="F18639" s="25">
        <v>0</v>
      </c>
    </row>
    <row r="18640" spans="1:6" ht="25.5" x14ac:dyDescent="0.2">
      <c r="A18640" s="13" t="s">
        <v>116</v>
      </c>
      <c r="B18640" s="12" t="s">
        <v>258</v>
      </c>
      <c r="C18640" s="25">
        <v>810000</v>
      </c>
      <c r="D18640" s="25">
        <v>714511.06</v>
      </c>
      <c r="E18640" s="26">
        <v>0</v>
      </c>
      <c r="F18640" s="25">
        <v>0</v>
      </c>
    </row>
    <row r="18641" spans="1:6" ht="38.25" x14ac:dyDescent="0.2">
      <c r="A18641" s="14" t="s">
        <v>168</v>
      </c>
      <c r="B18641" s="12" t="s">
        <v>556</v>
      </c>
      <c r="C18641" s="25">
        <v>0</v>
      </c>
      <c r="D18641" s="25">
        <v>714511.06</v>
      </c>
      <c r="E18641" s="26">
        <v>0</v>
      </c>
      <c r="F18641" s="25">
        <v>0</v>
      </c>
    </row>
    <row r="18642" spans="1:6" ht="38.25" x14ac:dyDescent="0.2">
      <c r="A18642" s="15" t="s">
        <v>169</v>
      </c>
      <c r="B18642" s="12" t="s">
        <v>260</v>
      </c>
      <c r="C18642" s="25">
        <v>0</v>
      </c>
      <c r="D18642" s="25">
        <v>714511.06</v>
      </c>
      <c r="E18642" s="26">
        <v>0</v>
      </c>
      <c r="F18642" s="25">
        <v>0</v>
      </c>
    </row>
    <row r="18643" spans="1:6" ht="25.5" x14ac:dyDescent="0.2">
      <c r="A18643" s="16" t="s">
        <v>170</v>
      </c>
      <c r="B18643" s="12" t="s">
        <v>261</v>
      </c>
      <c r="C18643" s="25">
        <v>0</v>
      </c>
      <c r="D18643" s="25">
        <v>714511.06</v>
      </c>
      <c r="E18643" s="26">
        <v>0</v>
      </c>
      <c r="F18643" s="25">
        <v>0</v>
      </c>
    </row>
    <row r="18644" spans="1:6" x14ac:dyDescent="0.2">
      <c r="A18644" s="17" t="s">
        <v>171</v>
      </c>
      <c r="B18644" s="12" t="s">
        <v>172</v>
      </c>
      <c r="C18644" s="25">
        <v>0</v>
      </c>
      <c r="D18644" s="25">
        <v>714511.06</v>
      </c>
      <c r="E18644" s="26">
        <v>0</v>
      </c>
      <c r="F18644" s="25">
        <v>0</v>
      </c>
    </row>
    <row r="18645" spans="1:6" x14ac:dyDescent="0.2">
      <c r="A18645" s="18" t="s">
        <v>173</v>
      </c>
      <c r="B18645" s="12" t="s">
        <v>174</v>
      </c>
      <c r="C18645" s="25">
        <v>0</v>
      </c>
      <c r="D18645" s="25">
        <v>714511.06</v>
      </c>
      <c r="E18645" s="26">
        <v>0</v>
      </c>
      <c r="F18645" s="25">
        <v>0</v>
      </c>
    </row>
    <row r="18646" spans="1:6" x14ac:dyDescent="0.2">
      <c r="A18646" s="13" t="s">
        <v>240</v>
      </c>
      <c r="B18646" s="12" t="s">
        <v>241</v>
      </c>
      <c r="C18646" s="25">
        <v>0</v>
      </c>
      <c r="D18646" s="25">
        <v>3429</v>
      </c>
      <c r="E18646" s="26">
        <v>0</v>
      </c>
      <c r="F18646" s="25">
        <v>0</v>
      </c>
    </row>
    <row r="18647" spans="1:6" x14ac:dyDescent="0.2">
      <c r="A18647" s="14" t="s">
        <v>242</v>
      </c>
      <c r="B18647" s="12" t="s">
        <v>243</v>
      </c>
      <c r="C18647" s="25">
        <v>0</v>
      </c>
      <c r="D18647" s="25">
        <v>3429</v>
      </c>
      <c r="E18647" s="26">
        <v>0</v>
      </c>
      <c r="F18647" s="25">
        <v>0</v>
      </c>
    </row>
    <row r="18648" spans="1:6" x14ac:dyDescent="0.2">
      <c r="A18648" s="15" t="s">
        <v>244</v>
      </c>
      <c r="B18648" s="12" t="s">
        <v>245</v>
      </c>
      <c r="C18648" s="25">
        <v>0</v>
      </c>
      <c r="D18648" s="25">
        <v>3429</v>
      </c>
      <c r="E18648" s="26">
        <v>0</v>
      </c>
      <c r="F18648" s="25">
        <v>0</v>
      </c>
    </row>
    <row r="18649" spans="1:6" x14ac:dyDescent="0.2">
      <c r="A18649" s="16" t="s">
        <v>246</v>
      </c>
      <c r="B18649" s="12" t="s">
        <v>245</v>
      </c>
      <c r="C18649" s="25">
        <v>0</v>
      </c>
      <c r="D18649" s="25">
        <v>3429</v>
      </c>
      <c r="E18649" s="26">
        <v>0</v>
      </c>
      <c r="F18649" s="25">
        <v>0</v>
      </c>
    </row>
    <row r="18650" spans="1:6" ht="63.75" x14ac:dyDescent="0.2">
      <c r="A18650" s="17" t="s">
        <v>247</v>
      </c>
      <c r="B18650" s="12" t="s">
        <v>262</v>
      </c>
      <c r="C18650" s="25">
        <v>0</v>
      </c>
      <c r="D18650" s="25">
        <v>3429</v>
      </c>
      <c r="E18650" s="26">
        <v>0</v>
      </c>
      <c r="F18650" s="25">
        <v>0</v>
      </c>
    </row>
    <row r="18651" spans="1:6" ht="51" x14ac:dyDescent="0.2">
      <c r="A18651" s="18" t="s">
        <v>401</v>
      </c>
      <c r="B18651" s="12" t="s">
        <v>569</v>
      </c>
      <c r="C18651" s="25">
        <v>0</v>
      </c>
      <c r="D18651" s="25">
        <v>3429</v>
      </c>
      <c r="E18651" s="26">
        <v>0</v>
      </c>
      <c r="F18651" s="25">
        <v>0</v>
      </c>
    </row>
    <row r="18652" spans="1:6" x14ac:dyDescent="0.2">
      <c r="A18652" s="13" t="s">
        <v>42</v>
      </c>
      <c r="B18652" s="12" t="s">
        <v>43</v>
      </c>
      <c r="C18652" s="25">
        <v>3620903</v>
      </c>
      <c r="D18652" s="25">
        <v>7371872</v>
      </c>
      <c r="E18652" s="26">
        <v>0</v>
      </c>
      <c r="F18652" s="25">
        <v>0</v>
      </c>
    </row>
    <row r="18653" spans="1:6" x14ac:dyDescent="0.2">
      <c r="A18653" s="14" t="s">
        <v>44</v>
      </c>
      <c r="B18653" s="12" t="s">
        <v>43</v>
      </c>
      <c r="C18653" s="25">
        <v>3620903</v>
      </c>
      <c r="D18653" s="25">
        <v>7371872</v>
      </c>
      <c r="E18653" s="26">
        <v>0</v>
      </c>
      <c r="F18653" s="25">
        <v>0</v>
      </c>
    </row>
    <row r="18654" spans="1:6" ht="25.5" x14ac:dyDescent="0.2">
      <c r="A18654" s="15" t="s">
        <v>45</v>
      </c>
      <c r="B18654" s="12" t="s">
        <v>49</v>
      </c>
      <c r="C18654" s="25">
        <v>3620903</v>
      </c>
      <c r="D18654" s="25">
        <v>7371872</v>
      </c>
      <c r="E18654" s="26">
        <v>0</v>
      </c>
      <c r="F18654" s="25">
        <v>0</v>
      </c>
    </row>
    <row r="18655" spans="1:6" x14ac:dyDescent="0.2">
      <c r="A18655" s="12" t="s">
        <v>10</v>
      </c>
      <c r="B18655" s="12" t="s">
        <v>11</v>
      </c>
      <c r="C18655" s="25">
        <v>4430903</v>
      </c>
      <c r="D18655" s="25">
        <v>0</v>
      </c>
      <c r="E18655" s="26">
        <v>3281733.59</v>
      </c>
      <c r="F18655" s="25">
        <v>0</v>
      </c>
    </row>
    <row r="18656" spans="1:6" x14ac:dyDescent="0.2">
      <c r="A18656" s="13" t="s">
        <v>50</v>
      </c>
      <c r="B18656" s="12" t="s">
        <v>12</v>
      </c>
      <c r="C18656" s="25">
        <v>3980663</v>
      </c>
      <c r="D18656" s="25">
        <v>0</v>
      </c>
      <c r="E18656" s="26">
        <v>3257812.84</v>
      </c>
      <c r="F18656" s="25">
        <v>0</v>
      </c>
    </row>
    <row r="18657" spans="1:6" x14ac:dyDescent="0.2">
      <c r="A18657" s="14" t="s">
        <v>13</v>
      </c>
      <c r="B18657" s="12" t="s">
        <v>14</v>
      </c>
      <c r="C18657" s="25">
        <v>3753302</v>
      </c>
      <c r="D18657" s="25">
        <v>0</v>
      </c>
      <c r="E18657" s="26">
        <v>3206547.07</v>
      </c>
      <c r="F18657" s="25">
        <v>0</v>
      </c>
    </row>
    <row r="18658" spans="1:6" x14ac:dyDescent="0.2">
      <c r="A18658" s="15" t="s">
        <v>15</v>
      </c>
      <c r="B18658" s="12" t="s">
        <v>16</v>
      </c>
      <c r="C18658" s="25">
        <v>1953302</v>
      </c>
      <c r="D18658" s="25">
        <v>0</v>
      </c>
      <c r="E18658" s="26">
        <v>1983160.99</v>
      </c>
      <c r="F18658" s="25">
        <v>0</v>
      </c>
    </row>
    <row r="18659" spans="1:6" x14ac:dyDescent="0.2">
      <c r="A18659" s="16" t="s">
        <v>17</v>
      </c>
      <c r="B18659" s="12" t="s">
        <v>18</v>
      </c>
      <c r="C18659" s="25">
        <v>0</v>
      </c>
      <c r="D18659" s="25">
        <v>0</v>
      </c>
      <c r="E18659" s="26">
        <v>1583579.18</v>
      </c>
      <c r="F18659" s="25">
        <v>0</v>
      </c>
    </row>
    <row r="18660" spans="1:6" x14ac:dyDescent="0.2">
      <c r="A18660" s="17" t="s">
        <v>19</v>
      </c>
      <c r="B18660" s="12" t="s">
        <v>51</v>
      </c>
      <c r="C18660" s="25">
        <v>0</v>
      </c>
      <c r="D18660" s="25">
        <v>0</v>
      </c>
      <c r="E18660" s="26">
        <v>1389399.77</v>
      </c>
      <c r="F18660" s="25">
        <v>0</v>
      </c>
    </row>
    <row r="18661" spans="1:6" x14ac:dyDescent="0.2">
      <c r="A18661" s="18" t="s">
        <v>123</v>
      </c>
      <c r="B18661" s="12" t="s">
        <v>124</v>
      </c>
      <c r="C18661" s="25">
        <v>0</v>
      </c>
      <c r="D18661" s="25">
        <v>0</v>
      </c>
      <c r="E18661" s="26">
        <v>798556.08</v>
      </c>
      <c r="F18661" s="25">
        <v>0</v>
      </c>
    </row>
    <row r="18662" spans="1:6" x14ac:dyDescent="0.2">
      <c r="A18662" s="18" t="s">
        <v>20</v>
      </c>
      <c r="B18662" s="12" t="s">
        <v>52</v>
      </c>
      <c r="C18662" s="25">
        <v>0</v>
      </c>
      <c r="D18662" s="25">
        <v>0</v>
      </c>
      <c r="E18662" s="26">
        <v>590843.68999999994</v>
      </c>
      <c r="F18662" s="25">
        <v>0</v>
      </c>
    </row>
    <row r="18663" spans="1:6" x14ac:dyDescent="0.2">
      <c r="A18663" s="17" t="s">
        <v>53</v>
      </c>
      <c r="B18663" s="12" t="s">
        <v>54</v>
      </c>
      <c r="C18663" s="25">
        <v>0</v>
      </c>
      <c r="D18663" s="25">
        <v>0</v>
      </c>
      <c r="E18663" s="26">
        <v>189179.95</v>
      </c>
      <c r="F18663" s="25">
        <v>0</v>
      </c>
    </row>
    <row r="18664" spans="1:6" x14ac:dyDescent="0.2">
      <c r="A18664" s="18" t="s">
        <v>176</v>
      </c>
      <c r="B18664" s="12" t="s">
        <v>177</v>
      </c>
      <c r="C18664" s="25">
        <v>0</v>
      </c>
      <c r="D18664" s="25">
        <v>0</v>
      </c>
      <c r="E18664" s="26">
        <v>1962.15</v>
      </c>
      <c r="F18664" s="25">
        <v>0</v>
      </c>
    </row>
    <row r="18665" spans="1:6" ht="25.5" x14ac:dyDescent="0.2">
      <c r="A18665" s="18" t="s">
        <v>125</v>
      </c>
      <c r="B18665" s="12" t="s">
        <v>126</v>
      </c>
      <c r="C18665" s="25">
        <v>0</v>
      </c>
      <c r="D18665" s="25">
        <v>0</v>
      </c>
      <c r="E18665" s="26">
        <v>45108.13</v>
      </c>
      <c r="F18665" s="25">
        <v>0</v>
      </c>
    </row>
    <row r="18666" spans="1:6" ht="25.5" x14ac:dyDescent="0.2">
      <c r="A18666" s="18" t="s">
        <v>103</v>
      </c>
      <c r="B18666" s="12" t="s">
        <v>104</v>
      </c>
      <c r="C18666" s="25">
        <v>0</v>
      </c>
      <c r="D18666" s="25">
        <v>0</v>
      </c>
      <c r="E18666" s="26">
        <v>64765.64</v>
      </c>
      <c r="F18666" s="25">
        <v>0</v>
      </c>
    </row>
    <row r="18667" spans="1:6" x14ac:dyDescent="0.2">
      <c r="A18667" s="18" t="s">
        <v>55</v>
      </c>
      <c r="B18667" s="12" t="s">
        <v>56</v>
      </c>
      <c r="C18667" s="25">
        <v>0</v>
      </c>
      <c r="D18667" s="25">
        <v>0</v>
      </c>
      <c r="E18667" s="26">
        <v>53833.29</v>
      </c>
      <c r="F18667" s="25">
        <v>0</v>
      </c>
    </row>
    <row r="18668" spans="1:6" ht="25.5" x14ac:dyDescent="0.2">
      <c r="A18668" s="18" t="s">
        <v>129</v>
      </c>
      <c r="B18668" s="12" t="s">
        <v>266</v>
      </c>
      <c r="C18668" s="25">
        <v>0</v>
      </c>
      <c r="D18668" s="25">
        <v>0</v>
      </c>
      <c r="E18668" s="26">
        <v>23510.74</v>
      </c>
      <c r="F18668" s="25">
        <v>0</v>
      </c>
    </row>
    <row r="18669" spans="1:6" ht="25.5" x14ac:dyDescent="0.2">
      <c r="A18669" s="17" t="s">
        <v>57</v>
      </c>
      <c r="B18669" s="12" t="s">
        <v>1630</v>
      </c>
      <c r="C18669" s="25">
        <v>0</v>
      </c>
      <c r="D18669" s="25">
        <v>0</v>
      </c>
      <c r="E18669" s="26">
        <v>4999.46</v>
      </c>
      <c r="F18669" s="25">
        <v>0</v>
      </c>
    </row>
    <row r="18670" spans="1:6" ht="25.5" x14ac:dyDescent="0.2">
      <c r="A18670" s="16" t="s">
        <v>58</v>
      </c>
      <c r="B18670" s="12" t="s">
        <v>267</v>
      </c>
      <c r="C18670" s="25">
        <v>0</v>
      </c>
      <c r="D18670" s="25">
        <v>0</v>
      </c>
      <c r="E18670" s="26">
        <v>399581.81</v>
      </c>
      <c r="F18670" s="25">
        <v>0</v>
      </c>
    </row>
    <row r="18671" spans="1:6" ht="25.5" x14ac:dyDescent="0.2">
      <c r="A18671" s="17" t="s">
        <v>59</v>
      </c>
      <c r="B18671" s="12" t="s">
        <v>102</v>
      </c>
      <c r="C18671" s="25">
        <v>0</v>
      </c>
      <c r="D18671" s="25">
        <v>0</v>
      </c>
      <c r="E18671" s="26">
        <v>379717.57</v>
      </c>
      <c r="F18671" s="25">
        <v>0</v>
      </c>
    </row>
    <row r="18672" spans="1:6" ht="25.5" x14ac:dyDescent="0.2">
      <c r="A18672" s="17" t="s">
        <v>105</v>
      </c>
      <c r="B18672" s="12" t="s">
        <v>106</v>
      </c>
      <c r="C18672" s="25">
        <v>0</v>
      </c>
      <c r="D18672" s="25">
        <v>0</v>
      </c>
      <c r="E18672" s="26">
        <v>19864.240000000002</v>
      </c>
      <c r="F18672" s="25">
        <v>0</v>
      </c>
    </row>
    <row r="18673" spans="1:6" ht="38.25" x14ac:dyDescent="0.2">
      <c r="A18673" s="18" t="s">
        <v>130</v>
      </c>
      <c r="B18673" s="12" t="s">
        <v>268</v>
      </c>
      <c r="C18673" s="25">
        <v>0</v>
      </c>
      <c r="D18673" s="25">
        <v>0</v>
      </c>
      <c r="E18673" s="26">
        <v>13574.85</v>
      </c>
      <c r="F18673" s="25">
        <v>0</v>
      </c>
    </row>
    <row r="18674" spans="1:6" x14ac:dyDescent="0.2">
      <c r="A18674" s="18" t="s">
        <v>310</v>
      </c>
      <c r="B18674" s="12" t="s">
        <v>311</v>
      </c>
      <c r="C18674" s="25">
        <v>0</v>
      </c>
      <c r="D18674" s="25">
        <v>0</v>
      </c>
      <c r="E18674" s="26">
        <v>200</v>
      </c>
      <c r="F18674" s="25">
        <v>0</v>
      </c>
    </row>
    <row r="18675" spans="1:6" ht="25.5" x14ac:dyDescent="0.2">
      <c r="A18675" s="18" t="s">
        <v>107</v>
      </c>
      <c r="B18675" s="12" t="s">
        <v>269</v>
      </c>
      <c r="C18675" s="25">
        <v>0</v>
      </c>
      <c r="D18675" s="25">
        <v>0</v>
      </c>
      <c r="E18675" s="26">
        <v>1905.61</v>
      </c>
      <c r="F18675" s="25">
        <v>0</v>
      </c>
    </row>
    <row r="18676" spans="1:6" ht="38.25" x14ac:dyDescent="0.2">
      <c r="A18676" s="18" t="s">
        <v>108</v>
      </c>
      <c r="B18676" s="12" t="s">
        <v>270</v>
      </c>
      <c r="C18676" s="25">
        <v>0</v>
      </c>
      <c r="D18676" s="25">
        <v>0</v>
      </c>
      <c r="E18676" s="26">
        <v>4183.78</v>
      </c>
      <c r="F18676" s="25">
        <v>0</v>
      </c>
    </row>
    <row r="18677" spans="1:6" x14ac:dyDescent="0.2">
      <c r="A18677" s="15" t="s">
        <v>21</v>
      </c>
      <c r="B18677" s="12" t="s">
        <v>22</v>
      </c>
      <c r="C18677" s="25">
        <v>1800000</v>
      </c>
      <c r="D18677" s="25">
        <v>0</v>
      </c>
      <c r="E18677" s="26">
        <v>1223386.08</v>
      </c>
      <c r="F18677" s="25">
        <v>0</v>
      </c>
    </row>
    <row r="18678" spans="1:6" ht="25.5" x14ac:dyDescent="0.2">
      <c r="A18678" s="16" t="s">
        <v>23</v>
      </c>
      <c r="B18678" s="12" t="s">
        <v>109</v>
      </c>
      <c r="C18678" s="25">
        <v>0</v>
      </c>
      <c r="D18678" s="25">
        <v>0</v>
      </c>
      <c r="E18678" s="26">
        <v>18404.560000000001</v>
      </c>
      <c r="F18678" s="25">
        <v>0</v>
      </c>
    </row>
    <row r="18679" spans="1:6" ht="25.5" x14ac:dyDescent="0.2">
      <c r="A18679" s="17" t="s">
        <v>131</v>
      </c>
      <c r="B18679" s="12" t="s">
        <v>271</v>
      </c>
      <c r="C18679" s="25">
        <v>0</v>
      </c>
      <c r="D18679" s="25">
        <v>0</v>
      </c>
      <c r="E18679" s="26">
        <v>323</v>
      </c>
      <c r="F18679" s="25">
        <v>0</v>
      </c>
    </row>
    <row r="18680" spans="1:6" x14ac:dyDescent="0.2">
      <c r="A18680" s="18" t="s">
        <v>132</v>
      </c>
      <c r="B18680" s="12" t="s">
        <v>111</v>
      </c>
      <c r="C18680" s="25">
        <v>0</v>
      </c>
      <c r="D18680" s="25">
        <v>0</v>
      </c>
      <c r="E18680" s="26">
        <v>48</v>
      </c>
      <c r="F18680" s="25">
        <v>0</v>
      </c>
    </row>
    <row r="18681" spans="1:6" x14ac:dyDescent="0.2">
      <c r="A18681" s="18" t="s">
        <v>133</v>
      </c>
      <c r="B18681" s="12" t="s">
        <v>112</v>
      </c>
      <c r="C18681" s="25">
        <v>0</v>
      </c>
      <c r="D18681" s="25">
        <v>0</v>
      </c>
      <c r="E18681" s="26">
        <v>275</v>
      </c>
      <c r="F18681" s="25">
        <v>0</v>
      </c>
    </row>
    <row r="18682" spans="1:6" ht="25.5" x14ac:dyDescent="0.2">
      <c r="A18682" s="17" t="s">
        <v>46</v>
      </c>
      <c r="B18682" s="12" t="s">
        <v>272</v>
      </c>
      <c r="C18682" s="25">
        <v>0</v>
      </c>
      <c r="D18682" s="25">
        <v>0</v>
      </c>
      <c r="E18682" s="26">
        <v>18081.560000000001</v>
      </c>
      <c r="F18682" s="25">
        <v>0</v>
      </c>
    </row>
    <row r="18683" spans="1:6" x14ac:dyDescent="0.2">
      <c r="A18683" s="18" t="s">
        <v>110</v>
      </c>
      <c r="B18683" s="12" t="s">
        <v>111</v>
      </c>
      <c r="C18683" s="25">
        <v>0</v>
      </c>
      <c r="D18683" s="25">
        <v>0</v>
      </c>
      <c r="E18683" s="26">
        <v>2455</v>
      </c>
      <c r="F18683" s="25">
        <v>0</v>
      </c>
    </row>
    <row r="18684" spans="1:6" x14ac:dyDescent="0.2">
      <c r="A18684" s="18" t="s">
        <v>47</v>
      </c>
      <c r="B18684" s="12" t="s">
        <v>112</v>
      </c>
      <c r="C18684" s="25">
        <v>0</v>
      </c>
      <c r="D18684" s="25">
        <v>0</v>
      </c>
      <c r="E18684" s="26">
        <v>15626.56</v>
      </c>
      <c r="F18684" s="25">
        <v>0</v>
      </c>
    </row>
    <row r="18685" spans="1:6" x14ac:dyDescent="0.2">
      <c r="A18685" s="16" t="s">
        <v>24</v>
      </c>
      <c r="B18685" s="12" t="s">
        <v>25</v>
      </c>
      <c r="C18685" s="25">
        <v>0</v>
      </c>
      <c r="D18685" s="25">
        <v>0</v>
      </c>
      <c r="E18685" s="26">
        <v>1138030.3999999999</v>
      </c>
      <c r="F18685" s="25">
        <v>0</v>
      </c>
    </row>
    <row r="18686" spans="1:6" x14ac:dyDescent="0.2">
      <c r="A18686" s="17" t="s">
        <v>26</v>
      </c>
      <c r="B18686" s="12" t="s">
        <v>337</v>
      </c>
      <c r="C18686" s="25">
        <v>0</v>
      </c>
      <c r="D18686" s="25">
        <v>0</v>
      </c>
      <c r="E18686" s="26">
        <v>126575.19</v>
      </c>
      <c r="F18686" s="25">
        <v>0</v>
      </c>
    </row>
    <row r="18687" spans="1:6" x14ac:dyDescent="0.2">
      <c r="A18687" s="17" t="s">
        <v>60</v>
      </c>
      <c r="B18687" s="12" t="s">
        <v>61</v>
      </c>
      <c r="C18687" s="25">
        <v>0</v>
      </c>
      <c r="D18687" s="25">
        <v>0</v>
      </c>
      <c r="E18687" s="26">
        <v>34828.17</v>
      </c>
      <c r="F18687" s="25">
        <v>0</v>
      </c>
    </row>
    <row r="18688" spans="1:6" x14ac:dyDescent="0.2">
      <c r="A18688" s="18" t="s">
        <v>62</v>
      </c>
      <c r="B18688" s="12" t="s">
        <v>1606</v>
      </c>
      <c r="C18688" s="25">
        <v>0</v>
      </c>
      <c r="D18688" s="25">
        <v>0</v>
      </c>
      <c r="E18688" s="26">
        <v>13016.98</v>
      </c>
      <c r="F18688" s="25">
        <v>0</v>
      </c>
    </row>
    <row r="18689" spans="1:6" x14ac:dyDescent="0.2">
      <c r="A18689" s="18" t="s">
        <v>63</v>
      </c>
      <c r="B18689" s="12" t="s">
        <v>1607</v>
      </c>
      <c r="C18689" s="25">
        <v>0</v>
      </c>
      <c r="D18689" s="25">
        <v>0</v>
      </c>
      <c r="E18689" s="26">
        <v>2424.9499999999998</v>
      </c>
      <c r="F18689" s="25">
        <v>0</v>
      </c>
    </row>
    <row r="18690" spans="1:6" x14ac:dyDescent="0.2">
      <c r="A18690" s="18" t="s">
        <v>64</v>
      </c>
      <c r="B18690" s="12" t="s">
        <v>65</v>
      </c>
      <c r="C18690" s="25">
        <v>0</v>
      </c>
      <c r="D18690" s="25">
        <v>0</v>
      </c>
      <c r="E18690" s="26">
        <v>18217.990000000002</v>
      </c>
      <c r="F18690" s="25">
        <v>0</v>
      </c>
    </row>
    <row r="18691" spans="1:6" ht="38.25" x14ac:dyDescent="0.2">
      <c r="A18691" s="18" t="s">
        <v>113</v>
      </c>
      <c r="B18691" s="12" t="s">
        <v>273</v>
      </c>
      <c r="C18691" s="25">
        <v>0</v>
      </c>
      <c r="D18691" s="25">
        <v>0</v>
      </c>
      <c r="E18691" s="26">
        <v>1168.25</v>
      </c>
      <c r="F18691" s="25">
        <v>0</v>
      </c>
    </row>
    <row r="18692" spans="1:6" x14ac:dyDescent="0.2">
      <c r="A18692" s="17" t="s">
        <v>27</v>
      </c>
      <c r="B18692" s="12" t="s">
        <v>1597</v>
      </c>
      <c r="C18692" s="25">
        <v>0</v>
      </c>
      <c r="D18692" s="25">
        <v>0</v>
      </c>
      <c r="E18692" s="26">
        <v>90610.69</v>
      </c>
      <c r="F18692" s="25">
        <v>0</v>
      </c>
    </row>
    <row r="18693" spans="1:6" ht="25.5" x14ac:dyDescent="0.2">
      <c r="A18693" s="18" t="s">
        <v>48</v>
      </c>
      <c r="B18693" s="12" t="s">
        <v>1598</v>
      </c>
      <c r="C18693" s="25">
        <v>0</v>
      </c>
      <c r="D18693" s="25">
        <v>0</v>
      </c>
      <c r="E18693" s="26">
        <v>71004.27</v>
      </c>
      <c r="F18693" s="25">
        <v>0</v>
      </c>
    </row>
    <row r="18694" spans="1:6" ht="25.5" x14ac:dyDescent="0.2">
      <c r="A18694" s="18" t="s">
        <v>68</v>
      </c>
      <c r="B18694" s="12" t="s">
        <v>1608</v>
      </c>
      <c r="C18694" s="25">
        <v>0</v>
      </c>
      <c r="D18694" s="25">
        <v>0</v>
      </c>
      <c r="E18694" s="26">
        <v>360.97</v>
      </c>
      <c r="F18694" s="25">
        <v>0</v>
      </c>
    </row>
    <row r="18695" spans="1:6" ht="25.5" x14ac:dyDescent="0.2">
      <c r="A18695" s="18" t="s">
        <v>69</v>
      </c>
      <c r="B18695" s="12" t="s">
        <v>1631</v>
      </c>
      <c r="C18695" s="25">
        <v>0</v>
      </c>
      <c r="D18695" s="25">
        <v>0</v>
      </c>
      <c r="E18695" s="26">
        <v>36</v>
      </c>
      <c r="F18695" s="25">
        <v>0</v>
      </c>
    </row>
    <row r="18696" spans="1:6" x14ac:dyDescent="0.2">
      <c r="A18696" s="18" t="s">
        <v>114</v>
      </c>
      <c r="B18696" s="12" t="s">
        <v>338</v>
      </c>
      <c r="C18696" s="25">
        <v>0</v>
      </c>
      <c r="D18696" s="25">
        <v>0</v>
      </c>
      <c r="E18696" s="26">
        <v>5694.58</v>
      </c>
      <c r="F18696" s="25">
        <v>0</v>
      </c>
    </row>
    <row r="18697" spans="1:6" x14ac:dyDescent="0.2">
      <c r="A18697" s="18" t="s">
        <v>28</v>
      </c>
      <c r="B18697" s="12" t="s">
        <v>1599</v>
      </c>
      <c r="C18697" s="25">
        <v>0</v>
      </c>
      <c r="D18697" s="25">
        <v>0</v>
      </c>
      <c r="E18697" s="26">
        <v>13514.87</v>
      </c>
      <c r="F18697" s="25">
        <v>0</v>
      </c>
    </row>
    <row r="18698" spans="1:6" ht="25.5" x14ac:dyDescent="0.2">
      <c r="A18698" s="17" t="s">
        <v>29</v>
      </c>
      <c r="B18698" s="12" t="s">
        <v>274</v>
      </c>
      <c r="C18698" s="25">
        <v>0</v>
      </c>
      <c r="D18698" s="25">
        <v>0</v>
      </c>
      <c r="E18698" s="26">
        <v>70978.66</v>
      </c>
      <c r="F18698" s="25">
        <v>0</v>
      </c>
    </row>
    <row r="18699" spans="1:6" x14ac:dyDescent="0.2">
      <c r="A18699" s="18" t="s">
        <v>70</v>
      </c>
      <c r="B18699" s="12" t="s">
        <v>71</v>
      </c>
      <c r="C18699" s="25">
        <v>0</v>
      </c>
      <c r="D18699" s="25">
        <v>0</v>
      </c>
      <c r="E18699" s="26">
        <v>1980.75</v>
      </c>
      <c r="F18699" s="25">
        <v>0</v>
      </c>
    </row>
    <row r="18700" spans="1:6" ht="25.5" x14ac:dyDescent="0.2">
      <c r="A18700" s="18" t="s">
        <v>30</v>
      </c>
      <c r="B18700" s="12" t="s">
        <v>37</v>
      </c>
      <c r="C18700" s="25">
        <v>0</v>
      </c>
      <c r="D18700" s="25">
        <v>0</v>
      </c>
      <c r="E18700" s="26">
        <v>5650.77</v>
      </c>
      <c r="F18700" s="25">
        <v>0</v>
      </c>
    </row>
    <row r="18701" spans="1:6" x14ac:dyDescent="0.2">
      <c r="A18701" s="18" t="s">
        <v>31</v>
      </c>
      <c r="B18701" s="12" t="s">
        <v>138</v>
      </c>
      <c r="C18701" s="25">
        <v>0</v>
      </c>
      <c r="D18701" s="25">
        <v>0</v>
      </c>
      <c r="E18701" s="26">
        <v>63342.33</v>
      </c>
      <c r="F18701" s="25">
        <v>0</v>
      </c>
    </row>
    <row r="18702" spans="1:6" x14ac:dyDescent="0.2">
      <c r="A18702" s="18" t="s">
        <v>72</v>
      </c>
      <c r="B18702" s="12" t="s">
        <v>73</v>
      </c>
      <c r="C18702" s="25">
        <v>0</v>
      </c>
      <c r="D18702" s="25">
        <v>0</v>
      </c>
      <c r="E18702" s="26">
        <v>4.8099999999999996</v>
      </c>
      <c r="F18702" s="25">
        <v>0</v>
      </c>
    </row>
    <row r="18703" spans="1:6" x14ac:dyDescent="0.2">
      <c r="A18703" s="17" t="s">
        <v>38</v>
      </c>
      <c r="B18703" s="12" t="s">
        <v>39</v>
      </c>
      <c r="C18703" s="25">
        <v>0</v>
      </c>
      <c r="D18703" s="25">
        <v>0</v>
      </c>
      <c r="E18703" s="26">
        <v>583234.18999999994</v>
      </c>
      <c r="F18703" s="25">
        <v>0</v>
      </c>
    </row>
    <row r="18704" spans="1:6" x14ac:dyDescent="0.2">
      <c r="A18704" s="17" t="s">
        <v>32</v>
      </c>
      <c r="B18704" s="12" t="s">
        <v>33</v>
      </c>
      <c r="C18704" s="25">
        <v>0</v>
      </c>
      <c r="D18704" s="25">
        <v>0</v>
      </c>
      <c r="E18704" s="26">
        <v>231803.5</v>
      </c>
      <c r="F18704" s="25">
        <v>0</v>
      </c>
    </row>
    <row r="18705" spans="1:6" x14ac:dyDescent="0.2">
      <c r="A18705" s="18" t="s">
        <v>76</v>
      </c>
      <c r="B18705" s="12" t="s">
        <v>77</v>
      </c>
      <c r="C18705" s="25">
        <v>0</v>
      </c>
      <c r="D18705" s="25">
        <v>0</v>
      </c>
      <c r="E18705" s="26">
        <v>213780.07</v>
      </c>
      <c r="F18705" s="25">
        <v>0</v>
      </c>
    </row>
    <row r="18706" spans="1:6" x14ac:dyDescent="0.2">
      <c r="A18706" s="18" t="s">
        <v>34</v>
      </c>
      <c r="B18706" s="12" t="s">
        <v>35</v>
      </c>
      <c r="C18706" s="25">
        <v>0</v>
      </c>
      <c r="D18706" s="25">
        <v>0</v>
      </c>
      <c r="E18706" s="26">
        <v>17641.86</v>
      </c>
      <c r="F18706" s="25">
        <v>0</v>
      </c>
    </row>
    <row r="18707" spans="1:6" x14ac:dyDescent="0.2">
      <c r="A18707" s="18" t="s">
        <v>182</v>
      </c>
      <c r="B18707" s="12" t="s">
        <v>183</v>
      </c>
      <c r="C18707" s="25">
        <v>0</v>
      </c>
      <c r="D18707" s="25">
        <v>0</v>
      </c>
      <c r="E18707" s="26">
        <v>41.73</v>
      </c>
      <c r="F18707" s="25">
        <v>0</v>
      </c>
    </row>
    <row r="18708" spans="1:6" x14ac:dyDescent="0.2">
      <c r="A18708" s="18" t="s">
        <v>40</v>
      </c>
      <c r="B18708" s="12" t="s">
        <v>41</v>
      </c>
      <c r="C18708" s="25">
        <v>0</v>
      </c>
      <c r="D18708" s="25">
        <v>0</v>
      </c>
      <c r="E18708" s="26">
        <v>339.84</v>
      </c>
      <c r="F18708" s="25">
        <v>0</v>
      </c>
    </row>
    <row r="18709" spans="1:6" ht="25.5" x14ac:dyDescent="0.2">
      <c r="A18709" s="16" t="s">
        <v>36</v>
      </c>
      <c r="B18709" s="12" t="s">
        <v>276</v>
      </c>
      <c r="C18709" s="25">
        <v>0</v>
      </c>
      <c r="D18709" s="25">
        <v>0</v>
      </c>
      <c r="E18709" s="26">
        <v>66945.279999999999</v>
      </c>
      <c r="F18709" s="25">
        <v>0</v>
      </c>
    </row>
    <row r="18710" spans="1:6" x14ac:dyDescent="0.2">
      <c r="A18710" s="17" t="s">
        <v>78</v>
      </c>
      <c r="B18710" s="12" t="s">
        <v>1600</v>
      </c>
      <c r="C18710" s="25">
        <v>0</v>
      </c>
      <c r="D18710" s="25">
        <v>0</v>
      </c>
      <c r="E18710" s="26">
        <v>25940.39</v>
      </c>
      <c r="F18710" s="25">
        <v>0</v>
      </c>
    </row>
    <row r="18711" spans="1:6" x14ac:dyDescent="0.2">
      <c r="A18711" s="18" t="s">
        <v>79</v>
      </c>
      <c r="B18711" s="12" t="s">
        <v>80</v>
      </c>
      <c r="C18711" s="25">
        <v>0</v>
      </c>
      <c r="D18711" s="25">
        <v>0</v>
      </c>
      <c r="E18711" s="26">
        <v>15959.35</v>
      </c>
      <c r="F18711" s="25">
        <v>0</v>
      </c>
    </row>
    <row r="18712" spans="1:6" x14ac:dyDescent="0.2">
      <c r="A18712" s="18" t="s">
        <v>81</v>
      </c>
      <c r="B18712" s="12" t="s">
        <v>82</v>
      </c>
      <c r="C18712" s="25">
        <v>0</v>
      </c>
      <c r="D18712" s="25">
        <v>0</v>
      </c>
      <c r="E18712" s="26">
        <v>7455.7</v>
      </c>
      <c r="F18712" s="25">
        <v>0</v>
      </c>
    </row>
    <row r="18713" spans="1:6" ht="25.5" x14ac:dyDescent="0.2">
      <c r="A18713" s="18" t="s">
        <v>115</v>
      </c>
      <c r="B18713" s="12" t="s">
        <v>1632</v>
      </c>
      <c r="C18713" s="25">
        <v>0</v>
      </c>
      <c r="D18713" s="25">
        <v>0</v>
      </c>
      <c r="E18713" s="26">
        <v>2525.34</v>
      </c>
      <c r="F18713" s="25">
        <v>0</v>
      </c>
    </row>
    <row r="18714" spans="1:6" x14ac:dyDescent="0.2">
      <c r="A18714" s="17" t="s">
        <v>83</v>
      </c>
      <c r="B18714" s="12" t="s">
        <v>84</v>
      </c>
      <c r="C18714" s="25">
        <v>0</v>
      </c>
      <c r="D18714" s="25">
        <v>0</v>
      </c>
      <c r="E18714" s="26">
        <v>2958.53</v>
      </c>
      <c r="F18714" s="25">
        <v>0</v>
      </c>
    </row>
    <row r="18715" spans="1:6" x14ac:dyDescent="0.2">
      <c r="A18715" s="18" t="s">
        <v>85</v>
      </c>
      <c r="B18715" s="12" t="s">
        <v>86</v>
      </c>
      <c r="C18715" s="25">
        <v>0</v>
      </c>
      <c r="D18715" s="25">
        <v>0</v>
      </c>
      <c r="E18715" s="26">
        <v>2958.53</v>
      </c>
      <c r="F18715" s="25">
        <v>0</v>
      </c>
    </row>
    <row r="18716" spans="1:6" ht="25.5" x14ac:dyDescent="0.2">
      <c r="A18716" s="17" t="s">
        <v>184</v>
      </c>
      <c r="B18716" s="12" t="s">
        <v>1635</v>
      </c>
      <c r="C18716" s="25">
        <v>0</v>
      </c>
      <c r="D18716" s="25">
        <v>0</v>
      </c>
      <c r="E18716" s="26">
        <v>291.3</v>
      </c>
      <c r="F18716" s="25">
        <v>0</v>
      </c>
    </row>
    <row r="18717" spans="1:6" x14ac:dyDescent="0.2">
      <c r="A18717" s="18" t="s">
        <v>185</v>
      </c>
      <c r="B18717" s="12" t="s">
        <v>186</v>
      </c>
      <c r="C18717" s="25">
        <v>0</v>
      </c>
      <c r="D18717" s="25">
        <v>0</v>
      </c>
      <c r="E18717" s="26">
        <v>291.3</v>
      </c>
      <c r="F18717" s="25">
        <v>0</v>
      </c>
    </row>
    <row r="18718" spans="1:6" x14ac:dyDescent="0.2">
      <c r="A18718" s="17" t="s">
        <v>87</v>
      </c>
      <c r="B18718" s="12" t="s">
        <v>1601</v>
      </c>
      <c r="C18718" s="25">
        <v>0</v>
      </c>
      <c r="D18718" s="25">
        <v>0</v>
      </c>
      <c r="E18718" s="26">
        <v>9699.84</v>
      </c>
      <c r="F18718" s="25">
        <v>0</v>
      </c>
    </row>
    <row r="18719" spans="1:6" x14ac:dyDescent="0.2">
      <c r="A18719" s="17" t="s">
        <v>663</v>
      </c>
      <c r="B18719" s="12" t="s">
        <v>664</v>
      </c>
      <c r="C18719" s="25">
        <v>0</v>
      </c>
      <c r="D18719" s="25">
        <v>0</v>
      </c>
      <c r="E18719" s="26">
        <v>28055.22</v>
      </c>
      <c r="F18719" s="25">
        <v>0</v>
      </c>
    </row>
    <row r="18720" spans="1:6" x14ac:dyDescent="0.2">
      <c r="A18720" s="18" t="s">
        <v>667</v>
      </c>
      <c r="B18720" s="12" t="s">
        <v>668</v>
      </c>
      <c r="C18720" s="25">
        <v>0</v>
      </c>
      <c r="D18720" s="25">
        <v>0</v>
      </c>
      <c r="E18720" s="26">
        <v>28055.22</v>
      </c>
      <c r="F18720" s="25">
        <v>0</v>
      </c>
    </row>
    <row r="18721" spans="1:6" ht="25.5" x14ac:dyDescent="0.2">
      <c r="A18721" s="16" t="s">
        <v>188</v>
      </c>
      <c r="B18721" s="12" t="s">
        <v>347</v>
      </c>
      <c r="C18721" s="25">
        <v>0</v>
      </c>
      <c r="D18721" s="25">
        <v>0</v>
      </c>
      <c r="E18721" s="26">
        <v>5.84</v>
      </c>
      <c r="F18721" s="25">
        <v>0</v>
      </c>
    </row>
    <row r="18722" spans="1:6" x14ac:dyDescent="0.2">
      <c r="A18722" s="17" t="s">
        <v>189</v>
      </c>
      <c r="B18722" s="12" t="s">
        <v>348</v>
      </c>
      <c r="C18722" s="25">
        <v>0</v>
      </c>
      <c r="D18722" s="25">
        <v>0</v>
      </c>
      <c r="E18722" s="26">
        <v>5.84</v>
      </c>
      <c r="F18722" s="25">
        <v>0</v>
      </c>
    </row>
    <row r="18723" spans="1:6" ht="25.5" x14ac:dyDescent="0.2">
      <c r="A18723" s="18" t="s">
        <v>192</v>
      </c>
      <c r="B18723" s="12" t="s">
        <v>1613</v>
      </c>
      <c r="C18723" s="25">
        <v>0</v>
      </c>
      <c r="D18723" s="25">
        <v>0</v>
      </c>
      <c r="E18723" s="26">
        <v>5.84</v>
      </c>
      <c r="F18723" s="25">
        <v>0</v>
      </c>
    </row>
    <row r="18724" spans="1:6" ht="25.5" x14ac:dyDescent="0.2">
      <c r="A18724" s="14" t="s">
        <v>90</v>
      </c>
      <c r="B18724" s="12" t="s">
        <v>1602</v>
      </c>
      <c r="C18724" s="25">
        <v>227361</v>
      </c>
      <c r="D18724" s="25">
        <v>0</v>
      </c>
      <c r="E18724" s="26">
        <v>51265.77</v>
      </c>
      <c r="F18724" s="25">
        <v>0</v>
      </c>
    </row>
    <row r="18725" spans="1:6" x14ac:dyDescent="0.2">
      <c r="A18725" s="15" t="s">
        <v>207</v>
      </c>
      <c r="B18725" s="12" t="s">
        <v>208</v>
      </c>
      <c r="C18725" s="25">
        <v>227361</v>
      </c>
      <c r="D18725" s="25">
        <v>0</v>
      </c>
      <c r="E18725" s="26">
        <v>51265.77</v>
      </c>
      <c r="F18725" s="25">
        <v>0</v>
      </c>
    </row>
    <row r="18726" spans="1:6" ht="25.5" x14ac:dyDescent="0.2">
      <c r="A18726" s="16" t="s">
        <v>212</v>
      </c>
      <c r="B18726" s="12" t="s">
        <v>1634</v>
      </c>
      <c r="C18726" s="25">
        <v>0</v>
      </c>
      <c r="D18726" s="25">
        <v>0</v>
      </c>
      <c r="E18726" s="26">
        <v>51265.77</v>
      </c>
      <c r="F18726" s="25">
        <v>0</v>
      </c>
    </row>
    <row r="18727" spans="1:6" ht="38.25" x14ac:dyDescent="0.2">
      <c r="A18727" s="17" t="s">
        <v>213</v>
      </c>
      <c r="B18727" s="12" t="s">
        <v>277</v>
      </c>
      <c r="C18727" s="25">
        <v>0</v>
      </c>
      <c r="D18727" s="25">
        <v>0</v>
      </c>
      <c r="E18727" s="26">
        <v>51265.77</v>
      </c>
      <c r="F18727" s="25">
        <v>0</v>
      </c>
    </row>
    <row r="18728" spans="1:6" ht="38.25" x14ac:dyDescent="0.2">
      <c r="A18728" s="18" t="s">
        <v>379</v>
      </c>
      <c r="B18728" s="12" t="s">
        <v>563</v>
      </c>
      <c r="C18728" s="25">
        <v>0</v>
      </c>
      <c r="D18728" s="25">
        <v>0</v>
      </c>
      <c r="E18728" s="26">
        <v>51265.77</v>
      </c>
      <c r="F18728" s="25">
        <v>0</v>
      </c>
    </row>
    <row r="18729" spans="1:6" x14ac:dyDescent="0.2">
      <c r="A18729" s="13" t="s">
        <v>92</v>
      </c>
      <c r="B18729" s="12" t="s">
        <v>93</v>
      </c>
      <c r="C18729" s="25">
        <v>450240</v>
      </c>
      <c r="D18729" s="25">
        <v>0</v>
      </c>
      <c r="E18729" s="26">
        <v>23920.75</v>
      </c>
      <c r="F18729" s="25">
        <v>0</v>
      </c>
    </row>
    <row r="18730" spans="1:6" x14ac:dyDescent="0.2">
      <c r="A18730" s="14" t="s">
        <v>94</v>
      </c>
      <c r="B18730" s="12" t="s">
        <v>95</v>
      </c>
      <c r="C18730" s="25">
        <v>450240</v>
      </c>
      <c r="D18730" s="25">
        <v>0</v>
      </c>
      <c r="E18730" s="26">
        <v>23920.75</v>
      </c>
      <c r="F18730" s="25">
        <v>0</v>
      </c>
    </row>
    <row r="18731" spans="1:6" x14ac:dyDescent="0.2">
      <c r="A18731" s="15" t="s">
        <v>96</v>
      </c>
      <c r="B18731" s="12" t="s">
        <v>95</v>
      </c>
      <c r="C18731" s="25">
        <v>0</v>
      </c>
      <c r="D18731" s="25">
        <v>0</v>
      </c>
      <c r="E18731" s="26">
        <v>23920.75</v>
      </c>
      <c r="F18731" s="25">
        <v>0</v>
      </c>
    </row>
    <row r="18732" spans="1:6" ht="25.5" x14ac:dyDescent="0.2">
      <c r="A18732" s="16" t="s">
        <v>97</v>
      </c>
      <c r="B18732" s="12" t="s">
        <v>1604</v>
      </c>
      <c r="C18732" s="25">
        <v>0</v>
      </c>
      <c r="D18732" s="25">
        <v>0</v>
      </c>
      <c r="E18732" s="26">
        <v>23920.75</v>
      </c>
      <c r="F18732" s="25">
        <v>0</v>
      </c>
    </row>
    <row r="18733" spans="1:6" x14ac:dyDescent="0.2">
      <c r="A18733" s="17" t="s">
        <v>98</v>
      </c>
      <c r="B18733" s="12" t="s">
        <v>99</v>
      </c>
      <c r="C18733" s="25">
        <v>0</v>
      </c>
      <c r="D18733" s="25">
        <v>0</v>
      </c>
      <c r="E18733" s="26">
        <v>23920.75</v>
      </c>
      <c r="F18733" s="25">
        <v>0</v>
      </c>
    </row>
    <row r="18734" spans="1:6" x14ac:dyDescent="0.2">
      <c r="A18734" s="18" t="s">
        <v>100</v>
      </c>
      <c r="B18734" s="12" t="s">
        <v>101</v>
      </c>
      <c r="C18734" s="25">
        <v>0</v>
      </c>
      <c r="D18734" s="25">
        <v>0</v>
      </c>
      <c r="E18734" s="26">
        <v>22491.01</v>
      </c>
      <c r="F18734" s="25">
        <v>0</v>
      </c>
    </row>
    <row r="18735" spans="1:6" ht="25.5" x14ac:dyDescent="0.2">
      <c r="A18735" s="18" t="s">
        <v>205</v>
      </c>
      <c r="B18735" s="12" t="s">
        <v>1633</v>
      </c>
      <c r="C18735" s="25">
        <v>0</v>
      </c>
      <c r="D18735" s="25">
        <v>0</v>
      </c>
      <c r="E18735" s="26">
        <v>1429.74</v>
      </c>
      <c r="F18735" s="25">
        <v>0</v>
      </c>
    </row>
    <row r="18736" spans="1:6" s="7" customFormat="1" x14ac:dyDescent="0.2">
      <c r="A18736" s="20" t="s">
        <v>1301</v>
      </c>
      <c r="B18736" s="8" t="s">
        <v>1302</v>
      </c>
      <c r="C18736" s="27"/>
      <c r="D18736" s="27">
        <v>899671.2</v>
      </c>
      <c r="E18736" s="28">
        <v>346834.72</v>
      </c>
      <c r="F18736" s="27">
        <v>-540140</v>
      </c>
    </row>
    <row r="18737" spans="1:6" x14ac:dyDescent="0.2">
      <c r="A18737" s="12" t="s">
        <v>9</v>
      </c>
      <c r="B18737" s="12" t="s">
        <v>8</v>
      </c>
      <c r="C18737" s="25">
        <v>921386</v>
      </c>
      <c r="D18737" s="25">
        <v>899671.2</v>
      </c>
      <c r="E18737" s="26">
        <v>0</v>
      </c>
      <c r="F18737" s="25">
        <v>0</v>
      </c>
    </row>
    <row r="18738" spans="1:6" ht="25.5" x14ac:dyDescent="0.2">
      <c r="A18738" s="13" t="s">
        <v>116</v>
      </c>
      <c r="B18738" s="12" t="s">
        <v>258</v>
      </c>
      <c r="C18738" s="25">
        <v>921386</v>
      </c>
      <c r="D18738" s="25">
        <v>899671.2</v>
      </c>
      <c r="E18738" s="26">
        <v>0</v>
      </c>
      <c r="F18738" s="25">
        <v>0</v>
      </c>
    </row>
    <row r="18739" spans="1:6" ht="38.25" x14ac:dyDescent="0.2">
      <c r="A18739" s="14" t="s">
        <v>168</v>
      </c>
      <c r="B18739" s="12" t="s">
        <v>556</v>
      </c>
      <c r="C18739" s="25">
        <v>0</v>
      </c>
      <c r="D18739" s="25">
        <v>899671.2</v>
      </c>
      <c r="E18739" s="26">
        <v>0</v>
      </c>
      <c r="F18739" s="25">
        <v>0</v>
      </c>
    </row>
    <row r="18740" spans="1:6" ht="38.25" x14ac:dyDescent="0.2">
      <c r="A18740" s="15" t="s">
        <v>169</v>
      </c>
      <c r="B18740" s="12" t="s">
        <v>260</v>
      </c>
      <c r="C18740" s="25">
        <v>0</v>
      </c>
      <c r="D18740" s="25">
        <v>899671.2</v>
      </c>
      <c r="E18740" s="26">
        <v>0</v>
      </c>
      <c r="F18740" s="25">
        <v>0</v>
      </c>
    </row>
    <row r="18741" spans="1:6" ht="25.5" x14ac:dyDescent="0.2">
      <c r="A18741" s="16" t="s">
        <v>170</v>
      </c>
      <c r="B18741" s="12" t="s">
        <v>261</v>
      </c>
      <c r="C18741" s="25">
        <v>0</v>
      </c>
      <c r="D18741" s="25">
        <v>899671.2</v>
      </c>
      <c r="E18741" s="26">
        <v>0</v>
      </c>
      <c r="F18741" s="25">
        <v>0</v>
      </c>
    </row>
    <row r="18742" spans="1:6" x14ac:dyDescent="0.2">
      <c r="A18742" s="17" t="s">
        <v>171</v>
      </c>
      <c r="B18742" s="12" t="s">
        <v>172</v>
      </c>
      <c r="C18742" s="25">
        <v>0</v>
      </c>
      <c r="D18742" s="25">
        <v>899671.2</v>
      </c>
      <c r="E18742" s="26">
        <v>0</v>
      </c>
      <c r="F18742" s="25">
        <v>0</v>
      </c>
    </row>
    <row r="18743" spans="1:6" x14ac:dyDescent="0.2">
      <c r="A18743" s="18" t="s">
        <v>173</v>
      </c>
      <c r="B18743" s="12" t="s">
        <v>174</v>
      </c>
      <c r="C18743" s="25">
        <v>0</v>
      </c>
      <c r="D18743" s="25">
        <v>899671.2</v>
      </c>
      <c r="E18743" s="26">
        <v>0</v>
      </c>
      <c r="F18743" s="25">
        <v>0</v>
      </c>
    </row>
    <row r="18744" spans="1:6" x14ac:dyDescent="0.2">
      <c r="A18744" s="12" t="s">
        <v>10</v>
      </c>
      <c r="B18744" s="12" t="s">
        <v>11</v>
      </c>
      <c r="C18744" s="25">
        <v>921386</v>
      </c>
      <c r="D18744" s="25">
        <v>0</v>
      </c>
      <c r="E18744" s="26">
        <v>346834.72</v>
      </c>
      <c r="F18744" s="25">
        <v>0</v>
      </c>
    </row>
    <row r="18745" spans="1:6" x14ac:dyDescent="0.2">
      <c r="A18745" s="13" t="s">
        <v>50</v>
      </c>
      <c r="B18745" s="12" t="s">
        <v>12</v>
      </c>
      <c r="C18745" s="25">
        <v>921386</v>
      </c>
      <c r="D18745" s="25">
        <v>0</v>
      </c>
      <c r="E18745" s="26">
        <v>346834.72</v>
      </c>
      <c r="F18745" s="25">
        <v>0</v>
      </c>
    </row>
    <row r="18746" spans="1:6" ht="25.5" x14ac:dyDescent="0.2">
      <c r="A18746" s="14" t="s">
        <v>90</v>
      </c>
      <c r="B18746" s="12" t="s">
        <v>1602</v>
      </c>
      <c r="C18746" s="25">
        <v>921386</v>
      </c>
      <c r="D18746" s="25">
        <v>0</v>
      </c>
      <c r="E18746" s="26">
        <v>346834.72</v>
      </c>
      <c r="F18746" s="25">
        <v>0</v>
      </c>
    </row>
    <row r="18747" spans="1:6" x14ac:dyDescent="0.2">
      <c r="A18747" s="15" t="s">
        <v>91</v>
      </c>
      <c r="B18747" s="12" t="s">
        <v>1603</v>
      </c>
      <c r="C18747" s="25">
        <v>921386</v>
      </c>
      <c r="D18747" s="25">
        <v>0</v>
      </c>
      <c r="E18747" s="26">
        <v>346834.72</v>
      </c>
      <c r="F18747" s="25">
        <v>0</v>
      </c>
    </row>
    <row r="18748" spans="1:6" x14ac:dyDescent="0.2">
      <c r="A18748" s="16" t="s">
        <v>197</v>
      </c>
      <c r="B18748" s="12" t="s">
        <v>198</v>
      </c>
      <c r="C18748" s="25">
        <v>0</v>
      </c>
      <c r="D18748" s="25">
        <v>0</v>
      </c>
      <c r="E18748" s="26">
        <v>346834.72</v>
      </c>
      <c r="F18748" s="25">
        <v>0</v>
      </c>
    </row>
    <row r="18749" spans="1:6" x14ac:dyDescent="0.2">
      <c r="A18749" s="17" t="s">
        <v>199</v>
      </c>
      <c r="B18749" s="12" t="s">
        <v>200</v>
      </c>
      <c r="C18749" s="25">
        <v>0</v>
      </c>
      <c r="D18749" s="25">
        <v>0</v>
      </c>
      <c r="E18749" s="26">
        <v>346834.72</v>
      </c>
      <c r="F18749" s="25">
        <v>0</v>
      </c>
    </row>
    <row r="18750" spans="1:6" x14ac:dyDescent="0.2">
      <c r="A18750" s="18" t="s">
        <v>201</v>
      </c>
      <c r="B18750" s="12" t="s">
        <v>202</v>
      </c>
      <c r="C18750" s="25">
        <v>0</v>
      </c>
      <c r="D18750" s="25">
        <v>0</v>
      </c>
      <c r="E18750" s="26">
        <v>346834.72</v>
      </c>
      <c r="F18750" s="25">
        <v>0</v>
      </c>
    </row>
    <row r="18751" spans="1:6" x14ac:dyDescent="0.2">
      <c r="A18751" s="12" t="s">
        <v>146</v>
      </c>
      <c r="B18751" s="12" t="s">
        <v>6</v>
      </c>
      <c r="C18751" s="25">
        <v>0</v>
      </c>
      <c r="D18751" s="25">
        <v>0</v>
      </c>
      <c r="E18751" s="26">
        <v>0</v>
      </c>
      <c r="F18751" s="25">
        <v>-540140</v>
      </c>
    </row>
    <row r="18752" spans="1:6" x14ac:dyDescent="0.2">
      <c r="A18752" s="13" t="s">
        <v>147</v>
      </c>
      <c r="B18752" s="12" t="s">
        <v>148</v>
      </c>
      <c r="C18752" s="25">
        <v>0</v>
      </c>
      <c r="D18752" s="25">
        <v>0</v>
      </c>
      <c r="E18752" s="26">
        <v>0</v>
      </c>
      <c r="F18752" s="25">
        <v>-540140</v>
      </c>
    </row>
    <row r="18753" spans="1:6" x14ac:dyDescent="0.2">
      <c r="A18753" s="14" t="s">
        <v>149</v>
      </c>
      <c r="B18753" s="12" t="s">
        <v>150</v>
      </c>
      <c r="C18753" s="25">
        <v>0</v>
      </c>
      <c r="D18753" s="25">
        <v>0</v>
      </c>
      <c r="E18753" s="26">
        <v>0</v>
      </c>
      <c r="F18753" s="25">
        <v>-540140</v>
      </c>
    </row>
    <row r="18754" spans="1:6" ht="38.25" x14ac:dyDescent="0.2">
      <c r="A18754" s="15" t="s">
        <v>151</v>
      </c>
      <c r="B18754" s="12" t="s">
        <v>287</v>
      </c>
      <c r="C18754" s="25">
        <v>0</v>
      </c>
      <c r="D18754" s="25">
        <v>0</v>
      </c>
      <c r="E18754" s="26">
        <v>0</v>
      </c>
      <c r="F18754" s="25">
        <v>-540140</v>
      </c>
    </row>
    <row r="18755" spans="1:6" ht="25.5" x14ac:dyDescent="0.2">
      <c r="A18755" s="16" t="s">
        <v>152</v>
      </c>
      <c r="B18755" s="12" t="s">
        <v>288</v>
      </c>
      <c r="C18755" s="25">
        <v>0</v>
      </c>
      <c r="D18755" s="25">
        <v>0</v>
      </c>
      <c r="E18755" s="26">
        <v>0</v>
      </c>
      <c r="F18755" s="25">
        <v>-540140</v>
      </c>
    </row>
    <row r="18756" spans="1:6" s="7" customFormat="1" x14ac:dyDescent="0.2">
      <c r="A18756" s="19" t="s">
        <v>1303</v>
      </c>
      <c r="B18756" s="8" t="s">
        <v>1304</v>
      </c>
      <c r="C18756" s="27"/>
      <c r="D18756" s="27">
        <v>8606682.3599999994</v>
      </c>
      <c r="E18756" s="28">
        <v>3753829.43</v>
      </c>
      <c r="F18756" s="27">
        <v>0</v>
      </c>
    </row>
    <row r="18757" spans="1:6" s="7" customFormat="1" x14ac:dyDescent="0.2">
      <c r="A18757" s="20" t="s">
        <v>1305</v>
      </c>
      <c r="B18757" s="8" t="s">
        <v>782</v>
      </c>
      <c r="C18757" s="27"/>
      <c r="D18757" s="27">
        <v>4664628.3600000003</v>
      </c>
      <c r="E18757" s="28">
        <v>1901370.13</v>
      </c>
      <c r="F18757" s="27">
        <v>0</v>
      </c>
    </row>
    <row r="18758" spans="1:6" x14ac:dyDescent="0.2">
      <c r="A18758" s="12" t="s">
        <v>9</v>
      </c>
      <c r="B18758" s="12" t="s">
        <v>8</v>
      </c>
      <c r="C18758" s="25">
        <v>2075218</v>
      </c>
      <c r="D18758" s="25">
        <v>4664628.3600000003</v>
      </c>
      <c r="E18758" s="26">
        <v>0</v>
      </c>
      <c r="F18758" s="25">
        <v>0</v>
      </c>
    </row>
    <row r="18759" spans="1:6" ht="25.5" x14ac:dyDescent="0.2">
      <c r="A18759" s="13" t="s">
        <v>116</v>
      </c>
      <c r="B18759" s="12" t="s">
        <v>258</v>
      </c>
      <c r="C18759" s="25">
        <v>137345</v>
      </c>
      <c r="D18759" s="25">
        <v>188967.36</v>
      </c>
      <c r="E18759" s="26">
        <v>0</v>
      </c>
      <c r="F18759" s="25">
        <v>0</v>
      </c>
    </row>
    <row r="18760" spans="1:6" ht="25.5" x14ac:dyDescent="0.2">
      <c r="A18760" s="14" t="s">
        <v>117</v>
      </c>
      <c r="B18760" s="12" t="s">
        <v>259</v>
      </c>
      <c r="C18760" s="25">
        <v>0</v>
      </c>
      <c r="D18760" s="25">
        <v>185169.08</v>
      </c>
      <c r="E18760" s="26">
        <v>0</v>
      </c>
      <c r="F18760" s="25">
        <v>0</v>
      </c>
    </row>
    <row r="18761" spans="1:6" ht="25.5" x14ac:dyDescent="0.2">
      <c r="A18761" s="15" t="s">
        <v>118</v>
      </c>
      <c r="B18761" s="12" t="s">
        <v>259</v>
      </c>
      <c r="C18761" s="25">
        <v>0</v>
      </c>
      <c r="D18761" s="25">
        <v>185169.08</v>
      </c>
      <c r="E18761" s="26">
        <v>0</v>
      </c>
      <c r="F18761" s="25">
        <v>0</v>
      </c>
    </row>
    <row r="18762" spans="1:6" ht="25.5" x14ac:dyDescent="0.2">
      <c r="A18762" s="16" t="s">
        <v>396</v>
      </c>
      <c r="B18762" s="12" t="s">
        <v>568</v>
      </c>
      <c r="C18762" s="25">
        <v>0</v>
      </c>
      <c r="D18762" s="25">
        <v>1545.48</v>
      </c>
      <c r="E18762" s="26">
        <v>0</v>
      </c>
      <c r="F18762" s="25">
        <v>0</v>
      </c>
    </row>
    <row r="18763" spans="1:6" ht="25.5" x14ac:dyDescent="0.2">
      <c r="A18763" s="17" t="s">
        <v>403</v>
      </c>
      <c r="B18763" s="12" t="s">
        <v>571</v>
      </c>
      <c r="C18763" s="25">
        <v>0</v>
      </c>
      <c r="D18763" s="25">
        <v>1545.48</v>
      </c>
      <c r="E18763" s="26">
        <v>0</v>
      </c>
      <c r="F18763" s="25">
        <v>0</v>
      </c>
    </row>
    <row r="18764" spans="1:6" x14ac:dyDescent="0.2">
      <c r="A18764" s="16" t="s">
        <v>164</v>
      </c>
      <c r="B18764" s="12" t="s">
        <v>165</v>
      </c>
      <c r="C18764" s="25">
        <v>0</v>
      </c>
      <c r="D18764" s="25">
        <v>211.75</v>
      </c>
      <c r="E18764" s="26">
        <v>0</v>
      </c>
      <c r="F18764" s="25">
        <v>0</v>
      </c>
    </row>
    <row r="18765" spans="1:6" x14ac:dyDescent="0.2">
      <c r="A18765" s="17" t="s">
        <v>340</v>
      </c>
      <c r="B18765" s="12" t="s">
        <v>341</v>
      </c>
      <c r="C18765" s="25">
        <v>0</v>
      </c>
      <c r="D18765" s="25">
        <v>211.75</v>
      </c>
      <c r="E18765" s="26">
        <v>0</v>
      </c>
      <c r="F18765" s="25">
        <v>0</v>
      </c>
    </row>
    <row r="18766" spans="1:6" ht="25.5" x14ac:dyDescent="0.2">
      <c r="A18766" s="16" t="s">
        <v>119</v>
      </c>
      <c r="B18766" s="12" t="s">
        <v>120</v>
      </c>
      <c r="C18766" s="25">
        <v>0</v>
      </c>
      <c r="D18766" s="25">
        <v>183411.85</v>
      </c>
      <c r="E18766" s="26">
        <v>0</v>
      </c>
      <c r="F18766" s="25">
        <v>0</v>
      </c>
    </row>
    <row r="18767" spans="1:6" x14ac:dyDescent="0.2">
      <c r="A18767" s="17" t="s">
        <v>121</v>
      </c>
      <c r="B18767" s="12" t="s">
        <v>122</v>
      </c>
      <c r="C18767" s="25">
        <v>0</v>
      </c>
      <c r="D18767" s="25">
        <v>183411.85</v>
      </c>
      <c r="E18767" s="26">
        <v>0</v>
      </c>
      <c r="F18767" s="25">
        <v>0</v>
      </c>
    </row>
    <row r="18768" spans="1:6" ht="38.25" x14ac:dyDescent="0.2">
      <c r="A18768" s="14" t="s">
        <v>168</v>
      </c>
      <c r="B18768" s="12" t="s">
        <v>556</v>
      </c>
      <c r="C18768" s="25">
        <v>0</v>
      </c>
      <c r="D18768" s="25">
        <v>3798.28</v>
      </c>
      <c r="E18768" s="26">
        <v>0</v>
      </c>
      <c r="F18768" s="25">
        <v>0</v>
      </c>
    </row>
    <row r="18769" spans="1:6" ht="38.25" x14ac:dyDescent="0.2">
      <c r="A18769" s="15" t="s">
        <v>169</v>
      </c>
      <c r="B18769" s="12" t="s">
        <v>260</v>
      </c>
      <c r="C18769" s="25">
        <v>0</v>
      </c>
      <c r="D18769" s="25">
        <v>3798.28</v>
      </c>
      <c r="E18769" s="26">
        <v>0</v>
      </c>
      <c r="F18769" s="25">
        <v>0</v>
      </c>
    </row>
    <row r="18770" spans="1:6" ht="25.5" x14ac:dyDescent="0.2">
      <c r="A18770" s="16" t="s">
        <v>170</v>
      </c>
      <c r="B18770" s="12" t="s">
        <v>261</v>
      </c>
      <c r="C18770" s="25">
        <v>0</v>
      </c>
      <c r="D18770" s="25">
        <v>3798.28</v>
      </c>
      <c r="E18770" s="26">
        <v>0</v>
      </c>
      <c r="F18770" s="25">
        <v>0</v>
      </c>
    </row>
    <row r="18771" spans="1:6" x14ac:dyDescent="0.2">
      <c r="A18771" s="17" t="s">
        <v>171</v>
      </c>
      <c r="B18771" s="12" t="s">
        <v>172</v>
      </c>
      <c r="C18771" s="25">
        <v>0</v>
      </c>
      <c r="D18771" s="25">
        <v>3798.28</v>
      </c>
      <c r="E18771" s="26">
        <v>0</v>
      </c>
      <c r="F18771" s="25">
        <v>0</v>
      </c>
    </row>
    <row r="18772" spans="1:6" x14ac:dyDescent="0.2">
      <c r="A18772" s="18" t="s">
        <v>173</v>
      </c>
      <c r="B18772" s="12" t="s">
        <v>174</v>
      </c>
      <c r="C18772" s="25">
        <v>0</v>
      </c>
      <c r="D18772" s="25">
        <v>3798.28</v>
      </c>
      <c r="E18772" s="26">
        <v>0</v>
      </c>
      <c r="F18772" s="25">
        <v>0</v>
      </c>
    </row>
    <row r="18773" spans="1:6" x14ac:dyDescent="0.2">
      <c r="A18773" s="13" t="s">
        <v>42</v>
      </c>
      <c r="B18773" s="12" t="s">
        <v>43</v>
      </c>
      <c r="C18773" s="25">
        <v>1937873</v>
      </c>
      <c r="D18773" s="25">
        <v>4475661</v>
      </c>
      <c r="E18773" s="26">
        <v>0</v>
      </c>
      <c r="F18773" s="25">
        <v>0</v>
      </c>
    </row>
    <row r="18774" spans="1:6" x14ac:dyDescent="0.2">
      <c r="A18774" s="14" t="s">
        <v>44</v>
      </c>
      <c r="B18774" s="12" t="s">
        <v>43</v>
      </c>
      <c r="C18774" s="25">
        <v>1937873</v>
      </c>
      <c r="D18774" s="25">
        <v>4475661</v>
      </c>
      <c r="E18774" s="26">
        <v>0</v>
      </c>
      <c r="F18774" s="25">
        <v>0</v>
      </c>
    </row>
    <row r="18775" spans="1:6" ht="25.5" x14ac:dyDescent="0.2">
      <c r="A18775" s="15" t="s">
        <v>45</v>
      </c>
      <c r="B18775" s="12" t="s">
        <v>49</v>
      </c>
      <c r="C18775" s="25">
        <v>1937873</v>
      </c>
      <c r="D18775" s="25">
        <v>4475661</v>
      </c>
      <c r="E18775" s="26">
        <v>0</v>
      </c>
      <c r="F18775" s="25">
        <v>0</v>
      </c>
    </row>
    <row r="18776" spans="1:6" x14ac:dyDescent="0.2">
      <c r="A18776" s="12" t="s">
        <v>10</v>
      </c>
      <c r="B18776" s="12" t="s">
        <v>11</v>
      </c>
      <c r="C18776" s="25">
        <v>2075218</v>
      </c>
      <c r="D18776" s="25">
        <v>0</v>
      </c>
      <c r="E18776" s="26">
        <v>1901370.13</v>
      </c>
      <c r="F18776" s="25">
        <v>0</v>
      </c>
    </row>
    <row r="18777" spans="1:6" x14ac:dyDescent="0.2">
      <c r="A18777" s="13" t="s">
        <v>50</v>
      </c>
      <c r="B18777" s="12" t="s">
        <v>12</v>
      </c>
      <c r="C18777" s="25">
        <v>2050943</v>
      </c>
      <c r="D18777" s="25">
        <v>0</v>
      </c>
      <c r="E18777" s="26">
        <v>1900429.23</v>
      </c>
      <c r="F18777" s="25">
        <v>0</v>
      </c>
    </row>
    <row r="18778" spans="1:6" x14ac:dyDescent="0.2">
      <c r="A18778" s="14" t="s">
        <v>13</v>
      </c>
      <c r="B18778" s="12" t="s">
        <v>14</v>
      </c>
      <c r="C18778" s="25">
        <v>2050943</v>
      </c>
      <c r="D18778" s="25">
        <v>0</v>
      </c>
      <c r="E18778" s="26">
        <v>1900429.23</v>
      </c>
      <c r="F18778" s="25">
        <v>0</v>
      </c>
    </row>
    <row r="18779" spans="1:6" x14ac:dyDescent="0.2">
      <c r="A18779" s="15" t="s">
        <v>15</v>
      </c>
      <c r="B18779" s="12" t="s">
        <v>16</v>
      </c>
      <c r="C18779" s="25">
        <v>1754139</v>
      </c>
      <c r="D18779" s="25">
        <v>0</v>
      </c>
      <c r="E18779" s="26">
        <v>1665695.18</v>
      </c>
      <c r="F18779" s="25">
        <v>0</v>
      </c>
    </row>
    <row r="18780" spans="1:6" x14ac:dyDescent="0.2">
      <c r="A18780" s="16" t="s">
        <v>17</v>
      </c>
      <c r="B18780" s="12" t="s">
        <v>18</v>
      </c>
      <c r="C18780" s="25">
        <v>0</v>
      </c>
      <c r="D18780" s="25">
        <v>0</v>
      </c>
      <c r="E18780" s="26">
        <v>1310087.8999999999</v>
      </c>
      <c r="F18780" s="25">
        <v>0</v>
      </c>
    </row>
    <row r="18781" spans="1:6" x14ac:dyDescent="0.2">
      <c r="A18781" s="17" t="s">
        <v>19</v>
      </c>
      <c r="B18781" s="12" t="s">
        <v>51</v>
      </c>
      <c r="C18781" s="25">
        <v>0</v>
      </c>
      <c r="D18781" s="25">
        <v>0</v>
      </c>
      <c r="E18781" s="26">
        <v>1094267.45</v>
      </c>
      <c r="F18781" s="25">
        <v>0</v>
      </c>
    </row>
    <row r="18782" spans="1:6" x14ac:dyDescent="0.2">
      <c r="A18782" s="18" t="s">
        <v>123</v>
      </c>
      <c r="B18782" s="12" t="s">
        <v>124</v>
      </c>
      <c r="C18782" s="25">
        <v>0</v>
      </c>
      <c r="D18782" s="25">
        <v>0</v>
      </c>
      <c r="E18782" s="26">
        <v>662050.48</v>
      </c>
      <c r="F18782" s="25">
        <v>0</v>
      </c>
    </row>
    <row r="18783" spans="1:6" x14ac:dyDescent="0.2">
      <c r="A18783" s="18" t="s">
        <v>20</v>
      </c>
      <c r="B18783" s="12" t="s">
        <v>52</v>
      </c>
      <c r="C18783" s="25">
        <v>0</v>
      </c>
      <c r="D18783" s="25">
        <v>0</v>
      </c>
      <c r="E18783" s="26">
        <v>432216.97</v>
      </c>
      <c r="F18783" s="25">
        <v>0</v>
      </c>
    </row>
    <row r="18784" spans="1:6" x14ac:dyDescent="0.2">
      <c r="A18784" s="17" t="s">
        <v>53</v>
      </c>
      <c r="B18784" s="12" t="s">
        <v>54</v>
      </c>
      <c r="C18784" s="25">
        <v>0</v>
      </c>
      <c r="D18784" s="25">
        <v>0</v>
      </c>
      <c r="E18784" s="26">
        <v>214124.21</v>
      </c>
      <c r="F18784" s="25">
        <v>0</v>
      </c>
    </row>
    <row r="18785" spans="1:6" ht="25.5" x14ac:dyDescent="0.2">
      <c r="A18785" s="18" t="s">
        <v>125</v>
      </c>
      <c r="B18785" s="12" t="s">
        <v>126</v>
      </c>
      <c r="C18785" s="25">
        <v>0</v>
      </c>
      <c r="D18785" s="25">
        <v>0</v>
      </c>
      <c r="E18785" s="26">
        <v>2700.94</v>
      </c>
      <c r="F18785" s="25">
        <v>0</v>
      </c>
    </row>
    <row r="18786" spans="1:6" ht="25.5" x14ac:dyDescent="0.2">
      <c r="A18786" s="18" t="s">
        <v>103</v>
      </c>
      <c r="B18786" s="12" t="s">
        <v>104</v>
      </c>
      <c r="C18786" s="25">
        <v>0</v>
      </c>
      <c r="D18786" s="25">
        <v>0</v>
      </c>
      <c r="E18786" s="26">
        <v>81514.600000000006</v>
      </c>
      <c r="F18786" s="25">
        <v>0</v>
      </c>
    </row>
    <row r="18787" spans="1:6" x14ac:dyDescent="0.2">
      <c r="A18787" s="18" t="s">
        <v>55</v>
      </c>
      <c r="B18787" s="12" t="s">
        <v>56</v>
      </c>
      <c r="C18787" s="25">
        <v>0</v>
      </c>
      <c r="D18787" s="25">
        <v>0</v>
      </c>
      <c r="E18787" s="26">
        <v>23347.41</v>
      </c>
      <c r="F18787" s="25">
        <v>0</v>
      </c>
    </row>
    <row r="18788" spans="1:6" x14ac:dyDescent="0.2">
      <c r="A18788" s="18" t="s">
        <v>127</v>
      </c>
      <c r="B18788" s="12" t="s">
        <v>128</v>
      </c>
      <c r="C18788" s="25">
        <v>0</v>
      </c>
      <c r="D18788" s="25">
        <v>0</v>
      </c>
      <c r="E18788" s="26">
        <v>106561.26</v>
      </c>
      <c r="F18788" s="25">
        <v>0</v>
      </c>
    </row>
    <row r="18789" spans="1:6" ht="25.5" x14ac:dyDescent="0.2">
      <c r="A18789" s="17" t="s">
        <v>57</v>
      </c>
      <c r="B18789" s="12" t="s">
        <v>1630</v>
      </c>
      <c r="C18789" s="25">
        <v>0</v>
      </c>
      <c r="D18789" s="25">
        <v>0</v>
      </c>
      <c r="E18789" s="26">
        <v>1696.24</v>
      </c>
      <c r="F18789" s="25">
        <v>0</v>
      </c>
    </row>
    <row r="18790" spans="1:6" ht="25.5" x14ac:dyDescent="0.2">
      <c r="A18790" s="16" t="s">
        <v>58</v>
      </c>
      <c r="B18790" s="12" t="s">
        <v>267</v>
      </c>
      <c r="C18790" s="25">
        <v>0</v>
      </c>
      <c r="D18790" s="25">
        <v>0</v>
      </c>
      <c r="E18790" s="26">
        <v>355607.28</v>
      </c>
      <c r="F18790" s="25">
        <v>0</v>
      </c>
    </row>
    <row r="18791" spans="1:6" ht="25.5" x14ac:dyDescent="0.2">
      <c r="A18791" s="17" t="s">
        <v>59</v>
      </c>
      <c r="B18791" s="12" t="s">
        <v>102</v>
      </c>
      <c r="C18791" s="25">
        <v>0</v>
      </c>
      <c r="D18791" s="25">
        <v>0</v>
      </c>
      <c r="E18791" s="26">
        <v>307767.36</v>
      </c>
      <c r="F18791" s="25">
        <v>0</v>
      </c>
    </row>
    <row r="18792" spans="1:6" ht="25.5" x14ac:dyDescent="0.2">
      <c r="A18792" s="17" t="s">
        <v>105</v>
      </c>
      <c r="B18792" s="12" t="s">
        <v>106</v>
      </c>
      <c r="C18792" s="25">
        <v>0</v>
      </c>
      <c r="D18792" s="25">
        <v>0</v>
      </c>
      <c r="E18792" s="26">
        <v>47839.92</v>
      </c>
      <c r="F18792" s="25">
        <v>0</v>
      </c>
    </row>
    <row r="18793" spans="1:6" ht="38.25" x14ac:dyDescent="0.2">
      <c r="A18793" s="18" t="s">
        <v>130</v>
      </c>
      <c r="B18793" s="12" t="s">
        <v>268</v>
      </c>
      <c r="C18793" s="25">
        <v>0</v>
      </c>
      <c r="D18793" s="25">
        <v>0</v>
      </c>
      <c r="E18793" s="26">
        <v>43775.38</v>
      </c>
      <c r="F18793" s="25">
        <v>0</v>
      </c>
    </row>
    <row r="18794" spans="1:6" ht="25.5" x14ac:dyDescent="0.2">
      <c r="A18794" s="18" t="s">
        <v>107</v>
      </c>
      <c r="B18794" s="12" t="s">
        <v>269</v>
      </c>
      <c r="C18794" s="25">
        <v>0</v>
      </c>
      <c r="D18794" s="25">
        <v>0</v>
      </c>
      <c r="E18794" s="26">
        <v>598.23</v>
      </c>
      <c r="F18794" s="25">
        <v>0</v>
      </c>
    </row>
    <row r="18795" spans="1:6" ht="38.25" x14ac:dyDescent="0.2">
      <c r="A18795" s="18" t="s">
        <v>108</v>
      </c>
      <c r="B18795" s="12" t="s">
        <v>270</v>
      </c>
      <c r="C18795" s="25">
        <v>0</v>
      </c>
      <c r="D18795" s="25">
        <v>0</v>
      </c>
      <c r="E18795" s="26">
        <v>3466.31</v>
      </c>
      <c r="F18795" s="25">
        <v>0</v>
      </c>
    </row>
    <row r="18796" spans="1:6" x14ac:dyDescent="0.2">
      <c r="A18796" s="15" t="s">
        <v>21</v>
      </c>
      <c r="B18796" s="12" t="s">
        <v>22</v>
      </c>
      <c r="C18796" s="25">
        <v>296804</v>
      </c>
      <c r="D18796" s="25">
        <v>0</v>
      </c>
      <c r="E18796" s="26">
        <v>234734.05</v>
      </c>
      <c r="F18796" s="25">
        <v>0</v>
      </c>
    </row>
    <row r="18797" spans="1:6" ht="25.5" x14ac:dyDescent="0.2">
      <c r="A18797" s="16" t="s">
        <v>23</v>
      </c>
      <c r="B18797" s="12" t="s">
        <v>109</v>
      </c>
      <c r="C18797" s="25">
        <v>0</v>
      </c>
      <c r="D18797" s="25">
        <v>0</v>
      </c>
      <c r="E18797" s="26">
        <v>5845.96</v>
      </c>
      <c r="F18797" s="25">
        <v>0</v>
      </c>
    </row>
    <row r="18798" spans="1:6" ht="25.5" x14ac:dyDescent="0.2">
      <c r="A18798" s="17" t="s">
        <v>131</v>
      </c>
      <c r="B18798" s="12" t="s">
        <v>271</v>
      </c>
      <c r="C18798" s="25">
        <v>0</v>
      </c>
      <c r="D18798" s="25">
        <v>0</v>
      </c>
      <c r="E18798" s="26">
        <v>4145.3</v>
      </c>
      <c r="F18798" s="25">
        <v>0</v>
      </c>
    </row>
    <row r="18799" spans="1:6" x14ac:dyDescent="0.2">
      <c r="A18799" s="18" t="s">
        <v>133</v>
      </c>
      <c r="B18799" s="12" t="s">
        <v>112</v>
      </c>
      <c r="C18799" s="25">
        <v>0</v>
      </c>
      <c r="D18799" s="25">
        <v>0</v>
      </c>
      <c r="E18799" s="26">
        <v>4145.3</v>
      </c>
      <c r="F18799" s="25">
        <v>0</v>
      </c>
    </row>
    <row r="18800" spans="1:6" ht="25.5" x14ac:dyDescent="0.2">
      <c r="A18800" s="17" t="s">
        <v>46</v>
      </c>
      <c r="B18800" s="12" t="s">
        <v>272</v>
      </c>
      <c r="C18800" s="25">
        <v>0</v>
      </c>
      <c r="D18800" s="25">
        <v>0</v>
      </c>
      <c r="E18800" s="26">
        <v>1700.66</v>
      </c>
      <c r="F18800" s="25">
        <v>0</v>
      </c>
    </row>
    <row r="18801" spans="1:6" x14ac:dyDescent="0.2">
      <c r="A18801" s="18" t="s">
        <v>110</v>
      </c>
      <c r="B18801" s="12" t="s">
        <v>111</v>
      </c>
      <c r="C18801" s="25">
        <v>0</v>
      </c>
      <c r="D18801" s="25">
        <v>0</v>
      </c>
      <c r="E18801" s="26">
        <v>502.5</v>
      </c>
      <c r="F18801" s="25">
        <v>0</v>
      </c>
    </row>
    <row r="18802" spans="1:6" x14ac:dyDescent="0.2">
      <c r="A18802" s="18" t="s">
        <v>47</v>
      </c>
      <c r="B18802" s="12" t="s">
        <v>112</v>
      </c>
      <c r="C18802" s="25">
        <v>0</v>
      </c>
      <c r="D18802" s="25">
        <v>0</v>
      </c>
      <c r="E18802" s="26">
        <v>1198.1600000000001</v>
      </c>
      <c r="F18802" s="25">
        <v>0</v>
      </c>
    </row>
    <row r="18803" spans="1:6" x14ac:dyDescent="0.2">
      <c r="A18803" s="16" t="s">
        <v>24</v>
      </c>
      <c r="B18803" s="12" t="s">
        <v>25</v>
      </c>
      <c r="C18803" s="25">
        <v>0</v>
      </c>
      <c r="D18803" s="25">
        <v>0</v>
      </c>
      <c r="E18803" s="26">
        <v>206067.08</v>
      </c>
      <c r="F18803" s="25">
        <v>0</v>
      </c>
    </row>
    <row r="18804" spans="1:6" x14ac:dyDescent="0.2">
      <c r="A18804" s="17" t="s">
        <v>26</v>
      </c>
      <c r="B18804" s="12" t="s">
        <v>337</v>
      </c>
      <c r="C18804" s="25">
        <v>0</v>
      </c>
      <c r="D18804" s="25">
        <v>0</v>
      </c>
      <c r="E18804" s="26">
        <v>12500.11</v>
      </c>
      <c r="F18804" s="25">
        <v>0</v>
      </c>
    </row>
    <row r="18805" spans="1:6" x14ac:dyDescent="0.2">
      <c r="A18805" s="17" t="s">
        <v>60</v>
      </c>
      <c r="B18805" s="12" t="s">
        <v>61</v>
      </c>
      <c r="C18805" s="25">
        <v>0</v>
      </c>
      <c r="D18805" s="25">
        <v>0</v>
      </c>
      <c r="E18805" s="26">
        <v>33497.24</v>
      </c>
      <c r="F18805" s="25">
        <v>0</v>
      </c>
    </row>
    <row r="18806" spans="1:6" x14ac:dyDescent="0.2">
      <c r="A18806" s="18" t="s">
        <v>62</v>
      </c>
      <c r="B18806" s="12" t="s">
        <v>1606</v>
      </c>
      <c r="C18806" s="25">
        <v>0</v>
      </c>
      <c r="D18806" s="25">
        <v>0</v>
      </c>
      <c r="E18806" s="26">
        <v>19968.68</v>
      </c>
      <c r="F18806" s="25">
        <v>0</v>
      </c>
    </row>
    <row r="18807" spans="1:6" x14ac:dyDescent="0.2">
      <c r="A18807" s="18" t="s">
        <v>63</v>
      </c>
      <c r="B18807" s="12" t="s">
        <v>1607</v>
      </c>
      <c r="C18807" s="25">
        <v>0</v>
      </c>
      <c r="D18807" s="25">
        <v>0</v>
      </c>
      <c r="E18807" s="26">
        <v>1591.65</v>
      </c>
      <c r="F18807" s="25">
        <v>0</v>
      </c>
    </row>
    <row r="18808" spans="1:6" x14ac:dyDescent="0.2">
      <c r="A18808" s="18" t="s">
        <v>64</v>
      </c>
      <c r="B18808" s="12" t="s">
        <v>65</v>
      </c>
      <c r="C18808" s="25">
        <v>0</v>
      </c>
      <c r="D18808" s="25">
        <v>0</v>
      </c>
      <c r="E18808" s="26">
        <v>10755.67</v>
      </c>
      <c r="F18808" s="25">
        <v>0</v>
      </c>
    </row>
    <row r="18809" spans="1:6" ht="38.25" x14ac:dyDescent="0.2">
      <c r="A18809" s="18" t="s">
        <v>113</v>
      </c>
      <c r="B18809" s="12" t="s">
        <v>273</v>
      </c>
      <c r="C18809" s="25">
        <v>0</v>
      </c>
      <c r="D18809" s="25">
        <v>0</v>
      </c>
      <c r="E18809" s="26">
        <v>1181.24</v>
      </c>
      <c r="F18809" s="25">
        <v>0</v>
      </c>
    </row>
    <row r="18810" spans="1:6" x14ac:dyDescent="0.2">
      <c r="A18810" s="17" t="s">
        <v>27</v>
      </c>
      <c r="B18810" s="12" t="s">
        <v>1597</v>
      </c>
      <c r="C18810" s="25">
        <v>0</v>
      </c>
      <c r="D18810" s="25">
        <v>0</v>
      </c>
      <c r="E18810" s="26">
        <v>59760.28</v>
      </c>
      <c r="F18810" s="25">
        <v>0</v>
      </c>
    </row>
    <row r="18811" spans="1:6" ht="25.5" x14ac:dyDescent="0.2">
      <c r="A18811" s="18" t="s">
        <v>68</v>
      </c>
      <c r="B18811" s="12" t="s">
        <v>1608</v>
      </c>
      <c r="C18811" s="25">
        <v>0</v>
      </c>
      <c r="D18811" s="25">
        <v>0</v>
      </c>
      <c r="E18811" s="26">
        <v>203.96</v>
      </c>
      <c r="F18811" s="25">
        <v>0</v>
      </c>
    </row>
    <row r="18812" spans="1:6" x14ac:dyDescent="0.2">
      <c r="A18812" s="18" t="s">
        <v>114</v>
      </c>
      <c r="B18812" s="12" t="s">
        <v>338</v>
      </c>
      <c r="C18812" s="25">
        <v>0</v>
      </c>
      <c r="D18812" s="25">
        <v>0</v>
      </c>
      <c r="E18812" s="26">
        <v>2027.36</v>
      </c>
      <c r="F18812" s="25">
        <v>0</v>
      </c>
    </row>
    <row r="18813" spans="1:6" x14ac:dyDescent="0.2">
      <c r="A18813" s="18" t="s">
        <v>28</v>
      </c>
      <c r="B18813" s="12" t="s">
        <v>1599</v>
      </c>
      <c r="C18813" s="25">
        <v>0</v>
      </c>
      <c r="D18813" s="25">
        <v>0</v>
      </c>
      <c r="E18813" s="26">
        <v>57528.959999999999</v>
      </c>
      <c r="F18813" s="25">
        <v>0</v>
      </c>
    </row>
    <row r="18814" spans="1:6" ht="25.5" x14ac:dyDescent="0.2">
      <c r="A18814" s="17" t="s">
        <v>29</v>
      </c>
      <c r="B18814" s="12" t="s">
        <v>274</v>
      </c>
      <c r="C18814" s="25">
        <v>0</v>
      </c>
      <c r="D18814" s="25">
        <v>0</v>
      </c>
      <c r="E18814" s="26">
        <v>48217.98</v>
      </c>
      <c r="F18814" s="25">
        <v>0</v>
      </c>
    </row>
    <row r="18815" spans="1:6" x14ac:dyDescent="0.2">
      <c r="A18815" s="18" t="s">
        <v>137</v>
      </c>
      <c r="B18815" s="12" t="s">
        <v>1610</v>
      </c>
      <c r="C18815" s="25">
        <v>0</v>
      </c>
      <c r="D18815" s="25">
        <v>0</v>
      </c>
      <c r="E18815" s="26">
        <v>1032.07</v>
      </c>
      <c r="F18815" s="25">
        <v>0</v>
      </c>
    </row>
    <row r="18816" spans="1:6" x14ac:dyDescent="0.2">
      <c r="A18816" s="18" t="s">
        <v>70</v>
      </c>
      <c r="B18816" s="12" t="s">
        <v>71</v>
      </c>
      <c r="C18816" s="25">
        <v>0</v>
      </c>
      <c r="D18816" s="25">
        <v>0</v>
      </c>
      <c r="E18816" s="26">
        <v>4032</v>
      </c>
      <c r="F18816" s="25">
        <v>0</v>
      </c>
    </row>
    <row r="18817" spans="1:6" ht="25.5" x14ac:dyDescent="0.2">
      <c r="A18817" s="18" t="s">
        <v>30</v>
      </c>
      <c r="B18817" s="12" t="s">
        <v>37</v>
      </c>
      <c r="C18817" s="25">
        <v>0</v>
      </c>
      <c r="D18817" s="25">
        <v>0</v>
      </c>
      <c r="E18817" s="26">
        <v>887.65</v>
      </c>
      <c r="F18817" s="25">
        <v>0</v>
      </c>
    </row>
    <row r="18818" spans="1:6" x14ac:dyDescent="0.2">
      <c r="A18818" s="18" t="s">
        <v>31</v>
      </c>
      <c r="B18818" s="12" t="s">
        <v>138</v>
      </c>
      <c r="C18818" s="25">
        <v>0</v>
      </c>
      <c r="D18818" s="25">
        <v>0</v>
      </c>
      <c r="E18818" s="26">
        <v>42197.919999999998</v>
      </c>
      <c r="F18818" s="25">
        <v>0</v>
      </c>
    </row>
    <row r="18819" spans="1:6" x14ac:dyDescent="0.2">
      <c r="A18819" s="18" t="s">
        <v>72</v>
      </c>
      <c r="B18819" s="12" t="s">
        <v>73</v>
      </c>
      <c r="C18819" s="25">
        <v>0</v>
      </c>
      <c r="D18819" s="25">
        <v>0</v>
      </c>
      <c r="E18819" s="26">
        <v>26.66</v>
      </c>
      <c r="F18819" s="25">
        <v>0</v>
      </c>
    </row>
    <row r="18820" spans="1:6" ht="25.5" x14ac:dyDescent="0.2">
      <c r="A18820" s="18" t="s">
        <v>74</v>
      </c>
      <c r="B18820" s="12" t="s">
        <v>75</v>
      </c>
      <c r="C18820" s="25">
        <v>0</v>
      </c>
      <c r="D18820" s="25">
        <v>0</v>
      </c>
      <c r="E18820" s="26">
        <v>41.68</v>
      </c>
      <c r="F18820" s="25">
        <v>0</v>
      </c>
    </row>
    <row r="18821" spans="1:6" x14ac:dyDescent="0.2">
      <c r="A18821" s="17" t="s">
        <v>38</v>
      </c>
      <c r="B18821" s="12" t="s">
        <v>39</v>
      </c>
      <c r="C18821" s="25">
        <v>0</v>
      </c>
      <c r="D18821" s="25">
        <v>0</v>
      </c>
      <c r="E18821" s="26">
        <v>20372.650000000001</v>
      </c>
      <c r="F18821" s="25">
        <v>0</v>
      </c>
    </row>
    <row r="18822" spans="1:6" x14ac:dyDescent="0.2">
      <c r="A18822" s="17" t="s">
        <v>32</v>
      </c>
      <c r="B18822" s="12" t="s">
        <v>33</v>
      </c>
      <c r="C18822" s="25">
        <v>0</v>
      </c>
      <c r="D18822" s="25">
        <v>0</v>
      </c>
      <c r="E18822" s="26">
        <v>31368.82</v>
      </c>
      <c r="F18822" s="25">
        <v>0</v>
      </c>
    </row>
    <row r="18823" spans="1:6" x14ac:dyDescent="0.2">
      <c r="A18823" s="18" t="s">
        <v>76</v>
      </c>
      <c r="B18823" s="12" t="s">
        <v>77</v>
      </c>
      <c r="C18823" s="25">
        <v>0</v>
      </c>
      <c r="D18823" s="25">
        <v>0</v>
      </c>
      <c r="E18823" s="26">
        <v>13422.77</v>
      </c>
      <c r="F18823" s="25">
        <v>0</v>
      </c>
    </row>
    <row r="18824" spans="1:6" x14ac:dyDescent="0.2">
      <c r="A18824" s="18" t="s">
        <v>34</v>
      </c>
      <c r="B18824" s="12" t="s">
        <v>35</v>
      </c>
      <c r="C18824" s="25">
        <v>0</v>
      </c>
      <c r="D18824" s="25">
        <v>0</v>
      </c>
      <c r="E18824" s="26">
        <v>16484.5</v>
      </c>
      <c r="F18824" s="25">
        <v>0</v>
      </c>
    </row>
    <row r="18825" spans="1:6" x14ac:dyDescent="0.2">
      <c r="A18825" s="18" t="s">
        <v>139</v>
      </c>
      <c r="B18825" s="12" t="s">
        <v>140</v>
      </c>
      <c r="C18825" s="25">
        <v>0</v>
      </c>
      <c r="D18825" s="25">
        <v>0</v>
      </c>
      <c r="E18825" s="26">
        <v>1461.55</v>
      </c>
      <c r="F18825" s="25">
        <v>0</v>
      </c>
    </row>
    <row r="18826" spans="1:6" x14ac:dyDescent="0.2">
      <c r="A18826" s="17" t="s">
        <v>161</v>
      </c>
      <c r="B18826" s="12" t="s">
        <v>1614</v>
      </c>
      <c r="C18826" s="25">
        <v>0</v>
      </c>
      <c r="D18826" s="25">
        <v>0</v>
      </c>
      <c r="E18826" s="26">
        <v>350</v>
      </c>
      <c r="F18826" s="25">
        <v>0</v>
      </c>
    </row>
    <row r="18827" spans="1:6" x14ac:dyDescent="0.2">
      <c r="A18827" s="18" t="s">
        <v>162</v>
      </c>
      <c r="B18827" s="12" t="s">
        <v>163</v>
      </c>
      <c r="C18827" s="25">
        <v>0</v>
      </c>
      <c r="D18827" s="25">
        <v>0</v>
      </c>
      <c r="E18827" s="26">
        <v>350</v>
      </c>
      <c r="F18827" s="25">
        <v>0</v>
      </c>
    </row>
    <row r="18828" spans="1:6" ht="25.5" x14ac:dyDescent="0.2">
      <c r="A18828" s="16" t="s">
        <v>36</v>
      </c>
      <c r="B18828" s="12" t="s">
        <v>276</v>
      </c>
      <c r="C18828" s="25">
        <v>0</v>
      </c>
      <c r="D18828" s="25">
        <v>0</v>
      </c>
      <c r="E18828" s="26">
        <v>15162.84</v>
      </c>
      <c r="F18828" s="25">
        <v>0</v>
      </c>
    </row>
    <row r="18829" spans="1:6" x14ac:dyDescent="0.2">
      <c r="A18829" s="17" t="s">
        <v>78</v>
      </c>
      <c r="B18829" s="12" t="s">
        <v>1600</v>
      </c>
      <c r="C18829" s="25">
        <v>0</v>
      </c>
      <c r="D18829" s="25">
        <v>0</v>
      </c>
      <c r="E18829" s="26">
        <v>6122.76</v>
      </c>
      <c r="F18829" s="25">
        <v>0</v>
      </c>
    </row>
    <row r="18830" spans="1:6" x14ac:dyDescent="0.2">
      <c r="A18830" s="18" t="s">
        <v>79</v>
      </c>
      <c r="B18830" s="12" t="s">
        <v>80</v>
      </c>
      <c r="C18830" s="25">
        <v>0</v>
      </c>
      <c r="D18830" s="25">
        <v>0</v>
      </c>
      <c r="E18830" s="26">
        <v>3314.06</v>
      </c>
      <c r="F18830" s="25">
        <v>0</v>
      </c>
    </row>
    <row r="18831" spans="1:6" x14ac:dyDescent="0.2">
      <c r="A18831" s="18" t="s">
        <v>81</v>
      </c>
      <c r="B18831" s="12" t="s">
        <v>82</v>
      </c>
      <c r="C18831" s="25">
        <v>0</v>
      </c>
      <c r="D18831" s="25">
        <v>0</v>
      </c>
      <c r="E18831" s="26">
        <v>1735.06</v>
      </c>
      <c r="F18831" s="25">
        <v>0</v>
      </c>
    </row>
    <row r="18832" spans="1:6" ht="25.5" x14ac:dyDescent="0.2">
      <c r="A18832" s="18" t="s">
        <v>115</v>
      </c>
      <c r="B18832" s="12" t="s">
        <v>1632</v>
      </c>
      <c r="C18832" s="25">
        <v>0</v>
      </c>
      <c r="D18832" s="25">
        <v>0</v>
      </c>
      <c r="E18832" s="26">
        <v>1073.6400000000001</v>
      </c>
      <c r="F18832" s="25">
        <v>0</v>
      </c>
    </row>
    <row r="18833" spans="1:6" x14ac:dyDescent="0.2">
      <c r="A18833" s="17" t="s">
        <v>83</v>
      </c>
      <c r="B18833" s="12" t="s">
        <v>84</v>
      </c>
      <c r="C18833" s="25">
        <v>0</v>
      </c>
      <c r="D18833" s="25">
        <v>0</v>
      </c>
      <c r="E18833" s="26">
        <v>6000</v>
      </c>
      <c r="F18833" s="25">
        <v>0</v>
      </c>
    </row>
    <row r="18834" spans="1:6" x14ac:dyDescent="0.2">
      <c r="A18834" s="18" t="s">
        <v>85</v>
      </c>
      <c r="B18834" s="12" t="s">
        <v>86</v>
      </c>
      <c r="C18834" s="25">
        <v>0</v>
      </c>
      <c r="D18834" s="25">
        <v>0</v>
      </c>
      <c r="E18834" s="26">
        <v>6000</v>
      </c>
      <c r="F18834" s="25">
        <v>0</v>
      </c>
    </row>
    <row r="18835" spans="1:6" x14ac:dyDescent="0.2">
      <c r="A18835" s="17" t="s">
        <v>87</v>
      </c>
      <c r="B18835" s="12" t="s">
        <v>1601</v>
      </c>
      <c r="C18835" s="25">
        <v>0</v>
      </c>
      <c r="D18835" s="25">
        <v>0</v>
      </c>
      <c r="E18835" s="26">
        <v>3040.08</v>
      </c>
      <c r="F18835" s="25">
        <v>0</v>
      </c>
    </row>
    <row r="18836" spans="1:6" ht="25.5" x14ac:dyDescent="0.2">
      <c r="A18836" s="16" t="s">
        <v>188</v>
      </c>
      <c r="B18836" s="12" t="s">
        <v>347</v>
      </c>
      <c r="C18836" s="25">
        <v>0</v>
      </c>
      <c r="D18836" s="25">
        <v>0</v>
      </c>
      <c r="E18836" s="26">
        <v>7658.17</v>
      </c>
      <c r="F18836" s="25">
        <v>0</v>
      </c>
    </row>
    <row r="18837" spans="1:6" x14ac:dyDescent="0.2">
      <c r="A18837" s="17" t="s">
        <v>189</v>
      </c>
      <c r="B18837" s="12" t="s">
        <v>348</v>
      </c>
      <c r="C18837" s="25">
        <v>0</v>
      </c>
      <c r="D18837" s="25">
        <v>0</v>
      </c>
      <c r="E18837" s="26">
        <v>7658.17</v>
      </c>
      <c r="F18837" s="25">
        <v>0</v>
      </c>
    </row>
    <row r="18838" spans="1:6" ht="25.5" x14ac:dyDescent="0.2">
      <c r="A18838" s="18" t="s">
        <v>190</v>
      </c>
      <c r="B18838" s="12" t="s">
        <v>191</v>
      </c>
      <c r="C18838" s="25">
        <v>0</v>
      </c>
      <c r="D18838" s="25">
        <v>0</v>
      </c>
      <c r="E18838" s="26">
        <v>7033.17</v>
      </c>
      <c r="F18838" s="25">
        <v>0</v>
      </c>
    </row>
    <row r="18839" spans="1:6" ht="25.5" x14ac:dyDescent="0.2">
      <c r="A18839" s="18" t="s">
        <v>195</v>
      </c>
      <c r="B18839" s="12" t="s">
        <v>196</v>
      </c>
      <c r="C18839" s="25">
        <v>0</v>
      </c>
      <c r="D18839" s="25">
        <v>0</v>
      </c>
      <c r="E18839" s="26">
        <v>625</v>
      </c>
      <c r="F18839" s="25">
        <v>0</v>
      </c>
    </row>
    <row r="18840" spans="1:6" x14ac:dyDescent="0.2">
      <c r="A18840" s="13" t="s">
        <v>92</v>
      </c>
      <c r="B18840" s="12" t="s">
        <v>93</v>
      </c>
      <c r="C18840" s="25">
        <v>24275</v>
      </c>
      <c r="D18840" s="25">
        <v>0</v>
      </c>
      <c r="E18840" s="26">
        <v>940.9</v>
      </c>
      <c r="F18840" s="25">
        <v>0</v>
      </c>
    </row>
    <row r="18841" spans="1:6" x14ac:dyDescent="0.2">
      <c r="A18841" s="14" t="s">
        <v>94</v>
      </c>
      <c r="B18841" s="12" t="s">
        <v>95</v>
      </c>
      <c r="C18841" s="25">
        <v>24275</v>
      </c>
      <c r="D18841" s="25">
        <v>0</v>
      </c>
      <c r="E18841" s="26">
        <v>940.9</v>
      </c>
      <c r="F18841" s="25">
        <v>0</v>
      </c>
    </row>
    <row r="18842" spans="1:6" x14ac:dyDescent="0.2">
      <c r="A18842" s="15" t="s">
        <v>96</v>
      </c>
      <c r="B18842" s="12" t="s">
        <v>95</v>
      </c>
      <c r="C18842" s="25">
        <v>0</v>
      </c>
      <c r="D18842" s="25">
        <v>0</v>
      </c>
      <c r="E18842" s="26">
        <v>940.9</v>
      </c>
      <c r="F18842" s="25">
        <v>0</v>
      </c>
    </row>
    <row r="18843" spans="1:6" ht="25.5" x14ac:dyDescent="0.2">
      <c r="A18843" s="16" t="s">
        <v>97</v>
      </c>
      <c r="B18843" s="12" t="s">
        <v>1604</v>
      </c>
      <c r="C18843" s="25">
        <v>0</v>
      </c>
      <c r="D18843" s="25">
        <v>0</v>
      </c>
      <c r="E18843" s="26">
        <v>940.9</v>
      </c>
      <c r="F18843" s="25">
        <v>0</v>
      </c>
    </row>
    <row r="18844" spans="1:6" x14ac:dyDescent="0.2">
      <c r="A18844" s="17" t="s">
        <v>98</v>
      </c>
      <c r="B18844" s="12" t="s">
        <v>99</v>
      </c>
      <c r="C18844" s="25">
        <v>0</v>
      </c>
      <c r="D18844" s="25">
        <v>0</v>
      </c>
      <c r="E18844" s="26">
        <v>940.9</v>
      </c>
      <c r="F18844" s="25">
        <v>0</v>
      </c>
    </row>
    <row r="18845" spans="1:6" ht="25.5" x14ac:dyDescent="0.2">
      <c r="A18845" s="18" t="s">
        <v>205</v>
      </c>
      <c r="B18845" s="12" t="s">
        <v>1633</v>
      </c>
      <c r="C18845" s="25">
        <v>0</v>
      </c>
      <c r="D18845" s="25">
        <v>0</v>
      </c>
      <c r="E18845" s="26">
        <v>940.9</v>
      </c>
      <c r="F18845" s="25">
        <v>0</v>
      </c>
    </row>
    <row r="18846" spans="1:6" s="7" customFormat="1" x14ac:dyDescent="0.2">
      <c r="A18846" s="20" t="s">
        <v>1306</v>
      </c>
      <c r="B18846" s="8" t="s">
        <v>1307</v>
      </c>
      <c r="C18846" s="27"/>
      <c r="D18846" s="27">
        <v>3703339</v>
      </c>
      <c r="E18846" s="28">
        <v>1818969.8</v>
      </c>
      <c r="F18846" s="27">
        <v>0</v>
      </c>
    </row>
    <row r="18847" spans="1:6" x14ac:dyDescent="0.2">
      <c r="A18847" s="12" t="s">
        <v>9</v>
      </c>
      <c r="B18847" s="12" t="s">
        <v>8</v>
      </c>
      <c r="C18847" s="25">
        <v>1851475</v>
      </c>
      <c r="D18847" s="25">
        <v>3703339</v>
      </c>
      <c r="E18847" s="26">
        <v>0</v>
      </c>
      <c r="F18847" s="25">
        <v>0</v>
      </c>
    </row>
    <row r="18848" spans="1:6" ht="25.5" x14ac:dyDescent="0.2">
      <c r="A18848" s="13" t="s">
        <v>116</v>
      </c>
      <c r="B18848" s="12" t="s">
        <v>258</v>
      </c>
      <c r="C18848" s="25">
        <v>6858</v>
      </c>
      <c r="D18848" s="25">
        <v>0</v>
      </c>
      <c r="E18848" s="26">
        <v>0</v>
      </c>
      <c r="F18848" s="25">
        <v>0</v>
      </c>
    </row>
    <row r="18849" spans="1:6" x14ac:dyDescent="0.2">
      <c r="A18849" s="13" t="s">
        <v>42</v>
      </c>
      <c r="B18849" s="12" t="s">
        <v>43</v>
      </c>
      <c r="C18849" s="25">
        <v>1844617</v>
      </c>
      <c r="D18849" s="25">
        <v>3703339</v>
      </c>
      <c r="E18849" s="26">
        <v>0</v>
      </c>
      <c r="F18849" s="25">
        <v>0</v>
      </c>
    </row>
    <row r="18850" spans="1:6" x14ac:dyDescent="0.2">
      <c r="A18850" s="14" t="s">
        <v>44</v>
      </c>
      <c r="B18850" s="12" t="s">
        <v>43</v>
      </c>
      <c r="C18850" s="25">
        <v>1844617</v>
      </c>
      <c r="D18850" s="25">
        <v>3703339</v>
      </c>
      <c r="E18850" s="26">
        <v>0</v>
      </c>
      <c r="F18850" s="25">
        <v>0</v>
      </c>
    </row>
    <row r="18851" spans="1:6" ht="25.5" x14ac:dyDescent="0.2">
      <c r="A18851" s="15" t="s">
        <v>45</v>
      </c>
      <c r="B18851" s="12" t="s">
        <v>49</v>
      </c>
      <c r="C18851" s="25">
        <v>1844617</v>
      </c>
      <c r="D18851" s="25">
        <v>3703339</v>
      </c>
      <c r="E18851" s="26">
        <v>0</v>
      </c>
      <c r="F18851" s="25">
        <v>0</v>
      </c>
    </row>
    <row r="18852" spans="1:6" x14ac:dyDescent="0.2">
      <c r="A18852" s="12" t="s">
        <v>10</v>
      </c>
      <c r="B18852" s="12" t="s">
        <v>11</v>
      </c>
      <c r="C18852" s="25">
        <v>1851475</v>
      </c>
      <c r="D18852" s="25">
        <v>0</v>
      </c>
      <c r="E18852" s="26">
        <v>1818969.8</v>
      </c>
      <c r="F18852" s="25">
        <v>0</v>
      </c>
    </row>
    <row r="18853" spans="1:6" x14ac:dyDescent="0.2">
      <c r="A18853" s="13" t="s">
        <v>50</v>
      </c>
      <c r="B18853" s="12" t="s">
        <v>12</v>
      </c>
      <c r="C18853" s="25">
        <v>1804475</v>
      </c>
      <c r="D18853" s="25">
        <v>0</v>
      </c>
      <c r="E18853" s="26">
        <v>1818969.8</v>
      </c>
      <c r="F18853" s="25">
        <v>0</v>
      </c>
    </row>
    <row r="18854" spans="1:6" x14ac:dyDescent="0.2">
      <c r="A18854" s="14" t="s">
        <v>13</v>
      </c>
      <c r="B18854" s="12" t="s">
        <v>14</v>
      </c>
      <c r="C18854" s="25">
        <v>1804475</v>
      </c>
      <c r="D18854" s="25">
        <v>0</v>
      </c>
      <c r="E18854" s="26">
        <v>1818969.8</v>
      </c>
      <c r="F18854" s="25">
        <v>0</v>
      </c>
    </row>
    <row r="18855" spans="1:6" x14ac:dyDescent="0.2">
      <c r="A18855" s="15" t="s">
        <v>15</v>
      </c>
      <c r="B18855" s="12" t="s">
        <v>16</v>
      </c>
      <c r="C18855" s="25">
        <v>1340480</v>
      </c>
      <c r="D18855" s="25">
        <v>0</v>
      </c>
      <c r="E18855" s="26">
        <v>1408965.38</v>
      </c>
      <c r="F18855" s="25">
        <v>0</v>
      </c>
    </row>
    <row r="18856" spans="1:6" x14ac:dyDescent="0.2">
      <c r="A18856" s="16" t="s">
        <v>17</v>
      </c>
      <c r="B18856" s="12" t="s">
        <v>18</v>
      </c>
      <c r="C18856" s="25">
        <v>0</v>
      </c>
      <c r="D18856" s="25">
        <v>0</v>
      </c>
      <c r="E18856" s="26">
        <v>1130058.1100000001</v>
      </c>
      <c r="F18856" s="25">
        <v>0</v>
      </c>
    </row>
    <row r="18857" spans="1:6" x14ac:dyDescent="0.2">
      <c r="A18857" s="17" t="s">
        <v>19</v>
      </c>
      <c r="B18857" s="12" t="s">
        <v>51</v>
      </c>
      <c r="C18857" s="25">
        <v>0</v>
      </c>
      <c r="D18857" s="25">
        <v>0</v>
      </c>
      <c r="E18857" s="26">
        <v>885339.94</v>
      </c>
      <c r="F18857" s="25">
        <v>0</v>
      </c>
    </row>
    <row r="18858" spans="1:6" x14ac:dyDescent="0.2">
      <c r="A18858" s="18" t="s">
        <v>123</v>
      </c>
      <c r="B18858" s="12" t="s">
        <v>124</v>
      </c>
      <c r="C18858" s="25">
        <v>0</v>
      </c>
      <c r="D18858" s="25">
        <v>0</v>
      </c>
      <c r="E18858" s="26">
        <v>139286.01</v>
      </c>
      <c r="F18858" s="25">
        <v>0</v>
      </c>
    </row>
    <row r="18859" spans="1:6" x14ac:dyDescent="0.2">
      <c r="A18859" s="18" t="s">
        <v>20</v>
      </c>
      <c r="B18859" s="12" t="s">
        <v>52</v>
      </c>
      <c r="C18859" s="25">
        <v>0</v>
      </c>
      <c r="D18859" s="25">
        <v>0</v>
      </c>
      <c r="E18859" s="26">
        <v>746053.93</v>
      </c>
      <c r="F18859" s="25">
        <v>0</v>
      </c>
    </row>
    <row r="18860" spans="1:6" x14ac:dyDescent="0.2">
      <c r="A18860" s="17" t="s">
        <v>53</v>
      </c>
      <c r="B18860" s="12" t="s">
        <v>54</v>
      </c>
      <c r="C18860" s="25">
        <v>0</v>
      </c>
      <c r="D18860" s="25">
        <v>0</v>
      </c>
      <c r="E18860" s="26">
        <v>244718.17</v>
      </c>
      <c r="F18860" s="25">
        <v>0</v>
      </c>
    </row>
    <row r="18861" spans="1:6" ht="25.5" x14ac:dyDescent="0.2">
      <c r="A18861" s="18" t="s">
        <v>125</v>
      </c>
      <c r="B18861" s="12" t="s">
        <v>126</v>
      </c>
      <c r="C18861" s="25">
        <v>0</v>
      </c>
      <c r="D18861" s="25">
        <v>0</v>
      </c>
      <c r="E18861" s="26">
        <v>74745.100000000006</v>
      </c>
      <c r="F18861" s="25">
        <v>0</v>
      </c>
    </row>
    <row r="18862" spans="1:6" ht="25.5" x14ac:dyDescent="0.2">
      <c r="A18862" s="18" t="s">
        <v>178</v>
      </c>
      <c r="B18862" s="12" t="s">
        <v>179</v>
      </c>
      <c r="C18862" s="25">
        <v>0</v>
      </c>
      <c r="D18862" s="25">
        <v>0</v>
      </c>
      <c r="E18862" s="26">
        <v>4614.18</v>
      </c>
      <c r="F18862" s="25">
        <v>0</v>
      </c>
    </row>
    <row r="18863" spans="1:6" ht="25.5" x14ac:dyDescent="0.2">
      <c r="A18863" s="18" t="s">
        <v>103</v>
      </c>
      <c r="B18863" s="12" t="s">
        <v>104</v>
      </c>
      <c r="C18863" s="25">
        <v>0</v>
      </c>
      <c r="D18863" s="25">
        <v>0</v>
      </c>
      <c r="E18863" s="26">
        <v>56898.84</v>
      </c>
      <c r="F18863" s="25">
        <v>0</v>
      </c>
    </row>
    <row r="18864" spans="1:6" x14ac:dyDescent="0.2">
      <c r="A18864" s="18" t="s">
        <v>55</v>
      </c>
      <c r="B18864" s="12" t="s">
        <v>56</v>
      </c>
      <c r="C18864" s="25">
        <v>0</v>
      </c>
      <c r="D18864" s="25">
        <v>0</v>
      </c>
      <c r="E18864" s="26">
        <v>26582.49</v>
      </c>
      <c r="F18864" s="25">
        <v>0</v>
      </c>
    </row>
    <row r="18865" spans="1:6" x14ac:dyDescent="0.2">
      <c r="A18865" s="18" t="s">
        <v>127</v>
      </c>
      <c r="B18865" s="12" t="s">
        <v>128</v>
      </c>
      <c r="C18865" s="25">
        <v>0</v>
      </c>
      <c r="D18865" s="25">
        <v>0</v>
      </c>
      <c r="E18865" s="26">
        <v>81877.56</v>
      </c>
      <c r="F18865" s="25">
        <v>0</v>
      </c>
    </row>
    <row r="18866" spans="1:6" ht="25.5" x14ac:dyDescent="0.2">
      <c r="A18866" s="16" t="s">
        <v>58</v>
      </c>
      <c r="B18866" s="12" t="s">
        <v>267</v>
      </c>
      <c r="C18866" s="25">
        <v>0</v>
      </c>
      <c r="D18866" s="25">
        <v>0</v>
      </c>
      <c r="E18866" s="26">
        <v>278907.27</v>
      </c>
      <c r="F18866" s="25">
        <v>0</v>
      </c>
    </row>
    <row r="18867" spans="1:6" ht="25.5" x14ac:dyDescent="0.2">
      <c r="A18867" s="17" t="s">
        <v>59</v>
      </c>
      <c r="B18867" s="12" t="s">
        <v>102</v>
      </c>
      <c r="C18867" s="25">
        <v>0</v>
      </c>
      <c r="D18867" s="25">
        <v>0</v>
      </c>
      <c r="E18867" s="26">
        <v>236238.6</v>
      </c>
      <c r="F18867" s="25">
        <v>0</v>
      </c>
    </row>
    <row r="18868" spans="1:6" ht="25.5" x14ac:dyDescent="0.2">
      <c r="A18868" s="17" t="s">
        <v>105</v>
      </c>
      <c r="B18868" s="12" t="s">
        <v>106</v>
      </c>
      <c r="C18868" s="25">
        <v>0</v>
      </c>
      <c r="D18868" s="25">
        <v>0</v>
      </c>
      <c r="E18868" s="26">
        <v>42668.67</v>
      </c>
      <c r="F18868" s="25">
        <v>0</v>
      </c>
    </row>
    <row r="18869" spans="1:6" ht="38.25" x14ac:dyDescent="0.2">
      <c r="A18869" s="18" t="s">
        <v>130</v>
      </c>
      <c r="B18869" s="12" t="s">
        <v>268</v>
      </c>
      <c r="C18869" s="25">
        <v>0</v>
      </c>
      <c r="D18869" s="25">
        <v>0</v>
      </c>
      <c r="E18869" s="26">
        <v>41327.21</v>
      </c>
      <c r="F18869" s="25">
        <v>0</v>
      </c>
    </row>
    <row r="18870" spans="1:6" ht="38.25" x14ac:dyDescent="0.2">
      <c r="A18870" s="18" t="s">
        <v>108</v>
      </c>
      <c r="B18870" s="12" t="s">
        <v>270</v>
      </c>
      <c r="C18870" s="25">
        <v>0</v>
      </c>
      <c r="D18870" s="25">
        <v>0</v>
      </c>
      <c r="E18870" s="26">
        <v>1341.46</v>
      </c>
      <c r="F18870" s="25">
        <v>0</v>
      </c>
    </row>
    <row r="18871" spans="1:6" x14ac:dyDescent="0.2">
      <c r="A18871" s="15" t="s">
        <v>21</v>
      </c>
      <c r="B18871" s="12" t="s">
        <v>22</v>
      </c>
      <c r="C18871" s="25">
        <v>463995</v>
      </c>
      <c r="D18871" s="25">
        <v>0</v>
      </c>
      <c r="E18871" s="26">
        <v>410004.42</v>
      </c>
      <c r="F18871" s="25">
        <v>0</v>
      </c>
    </row>
    <row r="18872" spans="1:6" ht="25.5" x14ac:dyDescent="0.2">
      <c r="A18872" s="16" t="s">
        <v>23</v>
      </c>
      <c r="B18872" s="12" t="s">
        <v>109</v>
      </c>
      <c r="C18872" s="25">
        <v>0</v>
      </c>
      <c r="D18872" s="25">
        <v>0</v>
      </c>
      <c r="E18872" s="26">
        <v>7470</v>
      </c>
      <c r="F18872" s="25">
        <v>0</v>
      </c>
    </row>
    <row r="18873" spans="1:6" ht="25.5" x14ac:dyDescent="0.2">
      <c r="A18873" s="17" t="s">
        <v>131</v>
      </c>
      <c r="B18873" s="12" t="s">
        <v>271</v>
      </c>
      <c r="C18873" s="25">
        <v>0</v>
      </c>
      <c r="D18873" s="25">
        <v>0</v>
      </c>
      <c r="E18873" s="26">
        <v>2299.1</v>
      </c>
      <c r="F18873" s="25">
        <v>0</v>
      </c>
    </row>
    <row r="18874" spans="1:6" x14ac:dyDescent="0.2">
      <c r="A18874" s="18" t="s">
        <v>133</v>
      </c>
      <c r="B18874" s="12" t="s">
        <v>112</v>
      </c>
      <c r="C18874" s="25">
        <v>0</v>
      </c>
      <c r="D18874" s="25">
        <v>0</v>
      </c>
      <c r="E18874" s="26">
        <v>2299.1</v>
      </c>
      <c r="F18874" s="25">
        <v>0</v>
      </c>
    </row>
    <row r="18875" spans="1:6" ht="25.5" x14ac:dyDescent="0.2">
      <c r="A18875" s="17" t="s">
        <v>46</v>
      </c>
      <c r="B18875" s="12" t="s">
        <v>272</v>
      </c>
      <c r="C18875" s="25">
        <v>0</v>
      </c>
      <c r="D18875" s="25">
        <v>0</v>
      </c>
      <c r="E18875" s="26">
        <v>5170.8999999999996</v>
      </c>
      <c r="F18875" s="25">
        <v>0</v>
      </c>
    </row>
    <row r="18876" spans="1:6" x14ac:dyDescent="0.2">
      <c r="A18876" s="18" t="s">
        <v>110</v>
      </c>
      <c r="B18876" s="12" t="s">
        <v>111</v>
      </c>
      <c r="C18876" s="25">
        <v>0</v>
      </c>
      <c r="D18876" s="25">
        <v>0</v>
      </c>
      <c r="E18876" s="26">
        <v>438</v>
      </c>
      <c r="F18876" s="25">
        <v>0</v>
      </c>
    </row>
    <row r="18877" spans="1:6" x14ac:dyDescent="0.2">
      <c r="A18877" s="18" t="s">
        <v>47</v>
      </c>
      <c r="B18877" s="12" t="s">
        <v>112</v>
      </c>
      <c r="C18877" s="25">
        <v>0</v>
      </c>
      <c r="D18877" s="25">
        <v>0</v>
      </c>
      <c r="E18877" s="26">
        <v>4732.8999999999996</v>
      </c>
      <c r="F18877" s="25">
        <v>0</v>
      </c>
    </row>
    <row r="18878" spans="1:6" x14ac:dyDescent="0.2">
      <c r="A18878" s="16" t="s">
        <v>24</v>
      </c>
      <c r="B18878" s="12" t="s">
        <v>25</v>
      </c>
      <c r="C18878" s="25">
        <v>0</v>
      </c>
      <c r="D18878" s="25">
        <v>0</v>
      </c>
      <c r="E18878" s="26">
        <v>292258.53000000003</v>
      </c>
      <c r="F18878" s="25">
        <v>0</v>
      </c>
    </row>
    <row r="18879" spans="1:6" x14ac:dyDescent="0.2">
      <c r="A18879" s="17" t="s">
        <v>26</v>
      </c>
      <c r="B18879" s="12" t="s">
        <v>337</v>
      </c>
      <c r="C18879" s="25">
        <v>0</v>
      </c>
      <c r="D18879" s="25">
        <v>0</v>
      </c>
      <c r="E18879" s="26">
        <v>14476.65</v>
      </c>
      <c r="F18879" s="25">
        <v>0</v>
      </c>
    </row>
    <row r="18880" spans="1:6" x14ac:dyDescent="0.2">
      <c r="A18880" s="17" t="s">
        <v>60</v>
      </c>
      <c r="B18880" s="12" t="s">
        <v>61</v>
      </c>
      <c r="C18880" s="25">
        <v>0</v>
      </c>
      <c r="D18880" s="25">
        <v>0</v>
      </c>
      <c r="E18880" s="26">
        <v>30104.799999999999</v>
      </c>
      <c r="F18880" s="25">
        <v>0</v>
      </c>
    </row>
    <row r="18881" spans="1:6" x14ac:dyDescent="0.2">
      <c r="A18881" s="18" t="s">
        <v>62</v>
      </c>
      <c r="B18881" s="12" t="s">
        <v>1606</v>
      </c>
      <c r="C18881" s="25">
        <v>0</v>
      </c>
      <c r="D18881" s="25">
        <v>0</v>
      </c>
      <c r="E18881" s="26">
        <v>17062.36</v>
      </c>
      <c r="F18881" s="25">
        <v>0</v>
      </c>
    </row>
    <row r="18882" spans="1:6" x14ac:dyDescent="0.2">
      <c r="A18882" s="18" t="s">
        <v>63</v>
      </c>
      <c r="B18882" s="12" t="s">
        <v>1607</v>
      </c>
      <c r="C18882" s="25">
        <v>0</v>
      </c>
      <c r="D18882" s="25">
        <v>0</v>
      </c>
      <c r="E18882" s="26">
        <v>939.55</v>
      </c>
      <c r="F18882" s="25">
        <v>0</v>
      </c>
    </row>
    <row r="18883" spans="1:6" x14ac:dyDescent="0.2">
      <c r="A18883" s="18" t="s">
        <v>64</v>
      </c>
      <c r="B18883" s="12" t="s">
        <v>65</v>
      </c>
      <c r="C18883" s="25">
        <v>0</v>
      </c>
      <c r="D18883" s="25">
        <v>0</v>
      </c>
      <c r="E18883" s="26">
        <v>10123.59</v>
      </c>
      <c r="F18883" s="25">
        <v>0</v>
      </c>
    </row>
    <row r="18884" spans="1:6" ht="38.25" x14ac:dyDescent="0.2">
      <c r="A18884" s="18" t="s">
        <v>113</v>
      </c>
      <c r="B18884" s="12" t="s">
        <v>273</v>
      </c>
      <c r="C18884" s="25">
        <v>0</v>
      </c>
      <c r="D18884" s="25">
        <v>0</v>
      </c>
      <c r="E18884" s="26">
        <v>1979.3</v>
      </c>
      <c r="F18884" s="25">
        <v>0</v>
      </c>
    </row>
    <row r="18885" spans="1:6" x14ac:dyDescent="0.2">
      <c r="A18885" s="17" t="s">
        <v>27</v>
      </c>
      <c r="B18885" s="12" t="s">
        <v>1597</v>
      </c>
      <c r="C18885" s="25">
        <v>0</v>
      </c>
      <c r="D18885" s="25">
        <v>0</v>
      </c>
      <c r="E18885" s="26">
        <v>137452.6</v>
      </c>
      <c r="F18885" s="25">
        <v>0</v>
      </c>
    </row>
    <row r="18886" spans="1:6" ht="25.5" x14ac:dyDescent="0.2">
      <c r="A18886" s="18" t="s">
        <v>48</v>
      </c>
      <c r="B18886" s="12" t="s">
        <v>1598</v>
      </c>
      <c r="C18886" s="25">
        <v>0</v>
      </c>
      <c r="D18886" s="25">
        <v>0</v>
      </c>
      <c r="E18886" s="26">
        <v>94924.3</v>
      </c>
      <c r="F18886" s="25">
        <v>0</v>
      </c>
    </row>
    <row r="18887" spans="1:6" ht="25.5" x14ac:dyDescent="0.2">
      <c r="A18887" s="18" t="s">
        <v>68</v>
      </c>
      <c r="B18887" s="12" t="s">
        <v>1608</v>
      </c>
      <c r="C18887" s="25">
        <v>0</v>
      </c>
      <c r="D18887" s="25">
        <v>0</v>
      </c>
      <c r="E18887" s="26">
        <v>29999.68</v>
      </c>
      <c r="F18887" s="25">
        <v>0</v>
      </c>
    </row>
    <row r="18888" spans="1:6" x14ac:dyDescent="0.2">
      <c r="A18888" s="18" t="s">
        <v>134</v>
      </c>
      <c r="B18888" s="12" t="s">
        <v>135</v>
      </c>
      <c r="C18888" s="25">
        <v>0</v>
      </c>
      <c r="D18888" s="25">
        <v>0</v>
      </c>
      <c r="E18888" s="26">
        <v>3750.96</v>
      </c>
      <c r="F18888" s="25">
        <v>0</v>
      </c>
    </row>
    <row r="18889" spans="1:6" ht="25.5" x14ac:dyDescent="0.2">
      <c r="A18889" s="18" t="s">
        <v>69</v>
      </c>
      <c r="B18889" s="12" t="s">
        <v>1631</v>
      </c>
      <c r="C18889" s="25">
        <v>0</v>
      </c>
      <c r="D18889" s="25">
        <v>0</v>
      </c>
      <c r="E18889" s="26">
        <v>32</v>
      </c>
      <c r="F18889" s="25">
        <v>0</v>
      </c>
    </row>
    <row r="18890" spans="1:6" x14ac:dyDescent="0.2">
      <c r="A18890" s="18" t="s">
        <v>114</v>
      </c>
      <c r="B18890" s="12" t="s">
        <v>338</v>
      </c>
      <c r="C18890" s="25">
        <v>0</v>
      </c>
      <c r="D18890" s="25">
        <v>0</v>
      </c>
      <c r="E18890" s="26">
        <v>2209.2600000000002</v>
      </c>
      <c r="F18890" s="25">
        <v>0</v>
      </c>
    </row>
    <row r="18891" spans="1:6" x14ac:dyDescent="0.2">
      <c r="A18891" s="18" t="s">
        <v>28</v>
      </c>
      <c r="B18891" s="12" t="s">
        <v>1599</v>
      </c>
      <c r="C18891" s="25">
        <v>0</v>
      </c>
      <c r="D18891" s="25">
        <v>0</v>
      </c>
      <c r="E18891" s="26">
        <v>6536.4</v>
      </c>
      <c r="F18891" s="25">
        <v>0</v>
      </c>
    </row>
    <row r="18892" spans="1:6" ht="25.5" x14ac:dyDescent="0.2">
      <c r="A18892" s="17" t="s">
        <v>29</v>
      </c>
      <c r="B18892" s="12" t="s">
        <v>274</v>
      </c>
      <c r="C18892" s="25">
        <v>0</v>
      </c>
      <c r="D18892" s="25">
        <v>0</v>
      </c>
      <c r="E18892" s="26">
        <v>47398.9</v>
      </c>
      <c r="F18892" s="25">
        <v>0</v>
      </c>
    </row>
    <row r="18893" spans="1:6" x14ac:dyDescent="0.2">
      <c r="A18893" s="18" t="s">
        <v>70</v>
      </c>
      <c r="B18893" s="12" t="s">
        <v>71</v>
      </c>
      <c r="C18893" s="25">
        <v>0</v>
      </c>
      <c r="D18893" s="25">
        <v>0</v>
      </c>
      <c r="E18893" s="26">
        <v>13584.82</v>
      </c>
      <c r="F18893" s="25">
        <v>0</v>
      </c>
    </row>
    <row r="18894" spans="1:6" ht="25.5" x14ac:dyDescent="0.2">
      <c r="A18894" s="18" t="s">
        <v>30</v>
      </c>
      <c r="B18894" s="12" t="s">
        <v>37</v>
      </c>
      <c r="C18894" s="25">
        <v>0</v>
      </c>
      <c r="D18894" s="25">
        <v>0</v>
      </c>
      <c r="E18894" s="26">
        <v>1136.72</v>
      </c>
      <c r="F18894" s="25">
        <v>0</v>
      </c>
    </row>
    <row r="18895" spans="1:6" x14ac:dyDescent="0.2">
      <c r="A18895" s="18" t="s">
        <v>31</v>
      </c>
      <c r="B18895" s="12" t="s">
        <v>138</v>
      </c>
      <c r="C18895" s="25">
        <v>0</v>
      </c>
      <c r="D18895" s="25">
        <v>0</v>
      </c>
      <c r="E18895" s="26">
        <v>29736.43</v>
      </c>
      <c r="F18895" s="25">
        <v>0</v>
      </c>
    </row>
    <row r="18896" spans="1:6" ht="25.5" x14ac:dyDescent="0.2">
      <c r="A18896" s="18" t="s">
        <v>74</v>
      </c>
      <c r="B18896" s="12" t="s">
        <v>75</v>
      </c>
      <c r="C18896" s="25">
        <v>0</v>
      </c>
      <c r="D18896" s="25">
        <v>0</v>
      </c>
      <c r="E18896" s="26">
        <v>2940.93</v>
      </c>
      <c r="F18896" s="25">
        <v>0</v>
      </c>
    </row>
    <row r="18897" spans="1:6" x14ac:dyDescent="0.2">
      <c r="A18897" s="17" t="s">
        <v>38</v>
      </c>
      <c r="B18897" s="12" t="s">
        <v>39</v>
      </c>
      <c r="C18897" s="25">
        <v>0</v>
      </c>
      <c r="D18897" s="25">
        <v>0</v>
      </c>
      <c r="E18897" s="26">
        <v>43019.48</v>
      </c>
      <c r="F18897" s="25">
        <v>0</v>
      </c>
    </row>
    <row r="18898" spans="1:6" x14ac:dyDescent="0.2">
      <c r="A18898" s="17" t="s">
        <v>32</v>
      </c>
      <c r="B18898" s="12" t="s">
        <v>33</v>
      </c>
      <c r="C18898" s="25">
        <v>0</v>
      </c>
      <c r="D18898" s="25">
        <v>0</v>
      </c>
      <c r="E18898" s="26">
        <v>19806.099999999999</v>
      </c>
      <c r="F18898" s="25">
        <v>0</v>
      </c>
    </row>
    <row r="18899" spans="1:6" x14ac:dyDescent="0.2">
      <c r="A18899" s="18" t="s">
        <v>76</v>
      </c>
      <c r="B18899" s="12" t="s">
        <v>77</v>
      </c>
      <c r="C18899" s="25">
        <v>0</v>
      </c>
      <c r="D18899" s="25">
        <v>0</v>
      </c>
      <c r="E18899" s="26">
        <v>13624.09</v>
      </c>
      <c r="F18899" s="25">
        <v>0</v>
      </c>
    </row>
    <row r="18900" spans="1:6" x14ac:dyDescent="0.2">
      <c r="A18900" s="18" t="s">
        <v>34</v>
      </c>
      <c r="B18900" s="12" t="s">
        <v>35</v>
      </c>
      <c r="C18900" s="25">
        <v>0</v>
      </c>
      <c r="D18900" s="25">
        <v>0</v>
      </c>
      <c r="E18900" s="26">
        <v>5932.44</v>
      </c>
      <c r="F18900" s="25">
        <v>0</v>
      </c>
    </row>
    <row r="18901" spans="1:6" x14ac:dyDescent="0.2">
      <c r="A18901" s="18" t="s">
        <v>139</v>
      </c>
      <c r="B18901" s="12" t="s">
        <v>140</v>
      </c>
      <c r="C18901" s="25">
        <v>0</v>
      </c>
      <c r="D18901" s="25">
        <v>0</v>
      </c>
      <c r="E18901" s="26">
        <v>249.57</v>
      </c>
      <c r="F18901" s="25">
        <v>0</v>
      </c>
    </row>
    <row r="18902" spans="1:6" ht="25.5" x14ac:dyDescent="0.2">
      <c r="A18902" s="16" t="s">
        <v>36</v>
      </c>
      <c r="B18902" s="12" t="s">
        <v>276</v>
      </c>
      <c r="C18902" s="25">
        <v>0</v>
      </c>
      <c r="D18902" s="25">
        <v>0</v>
      </c>
      <c r="E18902" s="26">
        <v>109391.89</v>
      </c>
      <c r="F18902" s="25">
        <v>0</v>
      </c>
    </row>
    <row r="18903" spans="1:6" x14ac:dyDescent="0.2">
      <c r="A18903" s="17" t="s">
        <v>78</v>
      </c>
      <c r="B18903" s="12" t="s">
        <v>1600</v>
      </c>
      <c r="C18903" s="25">
        <v>0</v>
      </c>
      <c r="D18903" s="25">
        <v>0</v>
      </c>
      <c r="E18903" s="26">
        <v>36524.67</v>
      </c>
      <c r="F18903" s="25">
        <v>0</v>
      </c>
    </row>
    <row r="18904" spans="1:6" x14ac:dyDescent="0.2">
      <c r="A18904" s="18" t="s">
        <v>79</v>
      </c>
      <c r="B18904" s="12" t="s">
        <v>80</v>
      </c>
      <c r="C18904" s="25">
        <v>0</v>
      </c>
      <c r="D18904" s="25">
        <v>0</v>
      </c>
      <c r="E18904" s="26">
        <v>5572.85</v>
      </c>
      <c r="F18904" s="25">
        <v>0</v>
      </c>
    </row>
    <row r="18905" spans="1:6" x14ac:dyDescent="0.2">
      <c r="A18905" s="18" t="s">
        <v>81</v>
      </c>
      <c r="B18905" s="12" t="s">
        <v>82</v>
      </c>
      <c r="C18905" s="25">
        <v>0</v>
      </c>
      <c r="D18905" s="25">
        <v>0</v>
      </c>
      <c r="E18905" s="26">
        <v>14255.58</v>
      </c>
      <c r="F18905" s="25">
        <v>0</v>
      </c>
    </row>
    <row r="18906" spans="1:6" x14ac:dyDescent="0.2">
      <c r="A18906" s="18" t="s">
        <v>345</v>
      </c>
      <c r="B18906" s="12" t="s">
        <v>1611</v>
      </c>
      <c r="C18906" s="25">
        <v>0</v>
      </c>
      <c r="D18906" s="25">
        <v>0</v>
      </c>
      <c r="E18906" s="26">
        <v>6931.48</v>
      </c>
      <c r="F18906" s="25">
        <v>0</v>
      </c>
    </row>
    <row r="18907" spans="1:6" ht="25.5" x14ac:dyDescent="0.2">
      <c r="A18907" s="18" t="s">
        <v>115</v>
      </c>
      <c r="B18907" s="12" t="s">
        <v>1632</v>
      </c>
      <c r="C18907" s="25">
        <v>0</v>
      </c>
      <c r="D18907" s="25">
        <v>0</v>
      </c>
      <c r="E18907" s="26">
        <v>9764.76</v>
      </c>
      <c r="F18907" s="25">
        <v>0</v>
      </c>
    </row>
    <row r="18908" spans="1:6" x14ac:dyDescent="0.2">
      <c r="A18908" s="17" t="s">
        <v>83</v>
      </c>
      <c r="B18908" s="12" t="s">
        <v>84</v>
      </c>
      <c r="C18908" s="25">
        <v>0</v>
      </c>
      <c r="D18908" s="25">
        <v>0</v>
      </c>
      <c r="E18908" s="26">
        <v>11040.43</v>
      </c>
      <c r="F18908" s="25">
        <v>0</v>
      </c>
    </row>
    <row r="18909" spans="1:6" x14ac:dyDescent="0.2">
      <c r="A18909" s="18" t="s">
        <v>85</v>
      </c>
      <c r="B18909" s="12" t="s">
        <v>86</v>
      </c>
      <c r="C18909" s="25">
        <v>0</v>
      </c>
      <c r="D18909" s="25">
        <v>0</v>
      </c>
      <c r="E18909" s="26">
        <v>11040.43</v>
      </c>
      <c r="F18909" s="25">
        <v>0</v>
      </c>
    </row>
    <row r="18910" spans="1:6" ht="25.5" x14ac:dyDescent="0.2">
      <c r="A18910" s="17" t="s">
        <v>184</v>
      </c>
      <c r="B18910" s="12" t="s">
        <v>1635</v>
      </c>
      <c r="C18910" s="25">
        <v>0</v>
      </c>
      <c r="D18910" s="25">
        <v>0</v>
      </c>
      <c r="E18910" s="26">
        <v>54961.02</v>
      </c>
      <c r="F18910" s="25">
        <v>0</v>
      </c>
    </row>
    <row r="18911" spans="1:6" x14ac:dyDescent="0.2">
      <c r="A18911" s="18" t="s">
        <v>185</v>
      </c>
      <c r="B18911" s="12" t="s">
        <v>186</v>
      </c>
      <c r="C18911" s="25">
        <v>0</v>
      </c>
      <c r="D18911" s="25">
        <v>0</v>
      </c>
      <c r="E18911" s="26">
        <v>54961.02</v>
      </c>
      <c r="F18911" s="25">
        <v>0</v>
      </c>
    </row>
    <row r="18912" spans="1:6" x14ac:dyDescent="0.2">
      <c r="A18912" s="17" t="s">
        <v>87</v>
      </c>
      <c r="B18912" s="12" t="s">
        <v>1601</v>
      </c>
      <c r="C18912" s="25">
        <v>0</v>
      </c>
      <c r="D18912" s="25">
        <v>0</v>
      </c>
      <c r="E18912" s="26">
        <v>6865.77</v>
      </c>
      <c r="F18912" s="25">
        <v>0</v>
      </c>
    </row>
    <row r="18913" spans="1:6" ht="25.5" x14ac:dyDescent="0.2">
      <c r="A18913" s="16" t="s">
        <v>188</v>
      </c>
      <c r="B18913" s="12" t="s">
        <v>347</v>
      </c>
      <c r="C18913" s="25">
        <v>0</v>
      </c>
      <c r="D18913" s="25">
        <v>0</v>
      </c>
      <c r="E18913" s="26">
        <v>884</v>
      </c>
      <c r="F18913" s="25">
        <v>0</v>
      </c>
    </row>
    <row r="18914" spans="1:6" x14ac:dyDescent="0.2">
      <c r="A18914" s="17" t="s">
        <v>189</v>
      </c>
      <c r="B18914" s="12" t="s">
        <v>348</v>
      </c>
      <c r="C18914" s="25">
        <v>0</v>
      </c>
      <c r="D18914" s="25">
        <v>0</v>
      </c>
      <c r="E18914" s="26">
        <v>884</v>
      </c>
      <c r="F18914" s="25">
        <v>0</v>
      </c>
    </row>
    <row r="18915" spans="1:6" ht="25.5" x14ac:dyDescent="0.2">
      <c r="A18915" s="18" t="s">
        <v>195</v>
      </c>
      <c r="B18915" s="12" t="s">
        <v>196</v>
      </c>
      <c r="C18915" s="25">
        <v>0</v>
      </c>
      <c r="D18915" s="25">
        <v>0</v>
      </c>
      <c r="E18915" s="26">
        <v>884</v>
      </c>
      <c r="F18915" s="25">
        <v>0</v>
      </c>
    </row>
    <row r="18916" spans="1:6" x14ac:dyDescent="0.2">
      <c r="A18916" s="13" t="s">
        <v>92</v>
      </c>
      <c r="B18916" s="12" t="s">
        <v>93</v>
      </c>
      <c r="C18916" s="25">
        <v>47000</v>
      </c>
      <c r="D18916" s="25">
        <v>0</v>
      </c>
      <c r="E18916" s="26">
        <v>0</v>
      </c>
      <c r="F18916" s="25">
        <v>0</v>
      </c>
    </row>
    <row r="18917" spans="1:6" x14ac:dyDescent="0.2">
      <c r="A18917" s="14" t="s">
        <v>94</v>
      </c>
      <c r="B18917" s="12" t="s">
        <v>95</v>
      </c>
      <c r="C18917" s="25">
        <v>47000</v>
      </c>
      <c r="D18917" s="25">
        <v>0</v>
      </c>
      <c r="E18917" s="26">
        <v>0</v>
      </c>
      <c r="F18917" s="25">
        <v>0</v>
      </c>
    </row>
    <row r="18918" spans="1:6" s="7" customFormat="1" x14ac:dyDescent="0.2">
      <c r="A18918" s="20" t="s">
        <v>1308</v>
      </c>
      <c r="B18918" s="8" t="s">
        <v>1309</v>
      </c>
      <c r="C18918" s="27"/>
      <c r="D18918" s="27">
        <v>238715</v>
      </c>
      <c r="E18918" s="28">
        <v>33489.5</v>
      </c>
      <c r="F18918" s="27">
        <v>0</v>
      </c>
    </row>
    <row r="18919" spans="1:6" x14ac:dyDescent="0.2">
      <c r="A18919" s="12" t="s">
        <v>9</v>
      </c>
      <c r="B18919" s="12" t="s">
        <v>8</v>
      </c>
      <c r="C18919" s="25">
        <v>54000</v>
      </c>
      <c r="D18919" s="25">
        <v>238715</v>
      </c>
      <c r="E18919" s="26">
        <v>0</v>
      </c>
      <c r="F18919" s="25">
        <v>0</v>
      </c>
    </row>
    <row r="18920" spans="1:6" x14ac:dyDescent="0.2">
      <c r="A18920" s="13" t="s">
        <v>42</v>
      </c>
      <c r="B18920" s="12" t="s">
        <v>43</v>
      </c>
      <c r="C18920" s="25">
        <v>54000</v>
      </c>
      <c r="D18920" s="25">
        <v>238715</v>
      </c>
      <c r="E18920" s="26">
        <v>0</v>
      </c>
      <c r="F18920" s="25">
        <v>0</v>
      </c>
    </row>
    <row r="18921" spans="1:6" x14ac:dyDescent="0.2">
      <c r="A18921" s="14" t="s">
        <v>44</v>
      </c>
      <c r="B18921" s="12" t="s">
        <v>43</v>
      </c>
      <c r="C18921" s="25">
        <v>54000</v>
      </c>
      <c r="D18921" s="25">
        <v>238715</v>
      </c>
      <c r="E18921" s="26">
        <v>0</v>
      </c>
      <c r="F18921" s="25">
        <v>0</v>
      </c>
    </row>
    <row r="18922" spans="1:6" ht="25.5" x14ac:dyDescent="0.2">
      <c r="A18922" s="15" t="s">
        <v>45</v>
      </c>
      <c r="B18922" s="12" t="s">
        <v>49</v>
      </c>
      <c r="C18922" s="25">
        <v>54000</v>
      </c>
      <c r="D18922" s="25">
        <v>238715</v>
      </c>
      <c r="E18922" s="26">
        <v>0</v>
      </c>
      <c r="F18922" s="25">
        <v>0</v>
      </c>
    </row>
    <row r="18923" spans="1:6" x14ac:dyDescent="0.2">
      <c r="A18923" s="12" t="s">
        <v>10</v>
      </c>
      <c r="B18923" s="12" t="s">
        <v>11</v>
      </c>
      <c r="C18923" s="25">
        <v>54000</v>
      </c>
      <c r="D18923" s="25">
        <v>0</v>
      </c>
      <c r="E18923" s="26">
        <v>33489.5</v>
      </c>
      <c r="F18923" s="25">
        <v>0</v>
      </c>
    </row>
    <row r="18924" spans="1:6" x14ac:dyDescent="0.2">
      <c r="A18924" s="13" t="s">
        <v>50</v>
      </c>
      <c r="B18924" s="12" t="s">
        <v>12</v>
      </c>
      <c r="C18924" s="25">
        <v>54000</v>
      </c>
      <c r="D18924" s="25">
        <v>0</v>
      </c>
      <c r="E18924" s="26">
        <v>33489.5</v>
      </c>
      <c r="F18924" s="25">
        <v>0</v>
      </c>
    </row>
    <row r="18925" spans="1:6" x14ac:dyDescent="0.2">
      <c r="A18925" s="14" t="s">
        <v>13</v>
      </c>
      <c r="B18925" s="12" t="s">
        <v>14</v>
      </c>
      <c r="C18925" s="25">
        <v>54000</v>
      </c>
      <c r="D18925" s="25">
        <v>0</v>
      </c>
      <c r="E18925" s="26">
        <v>33489.5</v>
      </c>
      <c r="F18925" s="25">
        <v>0</v>
      </c>
    </row>
    <row r="18926" spans="1:6" x14ac:dyDescent="0.2">
      <c r="A18926" s="15" t="s">
        <v>21</v>
      </c>
      <c r="B18926" s="12" t="s">
        <v>22</v>
      </c>
      <c r="C18926" s="25">
        <v>54000</v>
      </c>
      <c r="D18926" s="25">
        <v>0</v>
      </c>
      <c r="E18926" s="26">
        <v>33489.5</v>
      </c>
      <c r="F18926" s="25">
        <v>0</v>
      </c>
    </row>
    <row r="18927" spans="1:6" x14ac:dyDescent="0.2">
      <c r="A18927" s="16" t="s">
        <v>24</v>
      </c>
      <c r="B18927" s="12" t="s">
        <v>25</v>
      </c>
      <c r="C18927" s="25">
        <v>0</v>
      </c>
      <c r="D18927" s="25">
        <v>0</v>
      </c>
      <c r="E18927" s="26">
        <v>26737.65</v>
      </c>
      <c r="F18927" s="25">
        <v>0</v>
      </c>
    </row>
    <row r="18928" spans="1:6" x14ac:dyDescent="0.2">
      <c r="A18928" s="17" t="s">
        <v>26</v>
      </c>
      <c r="B18928" s="12" t="s">
        <v>337</v>
      </c>
      <c r="C18928" s="25">
        <v>0</v>
      </c>
      <c r="D18928" s="25">
        <v>0</v>
      </c>
      <c r="E18928" s="26">
        <v>74.459999999999994</v>
      </c>
      <c r="F18928" s="25">
        <v>0</v>
      </c>
    </row>
    <row r="18929" spans="1:6" x14ac:dyDescent="0.2">
      <c r="A18929" s="17" t="s">
        <v>27</v>
      </c>
      <c r="B18929" s="12" t="s">
        <v>1597</v>
      </c>
      <c r="C18929" s="25">
        <v>0</v>
      </c>
      <c r="D18929" s="25">
        <v>0</v>
      </c>
      <c r="E18929" s="26">
        <v>26663.19</v>
      </c>
      <c r="F18929" s="25">
        <v>0</v>
      </c>
    </row>
    <row r="18930" spans="1:6" ht="25.5" x14ac:dyDescent="0.2">
      <c r="A18930" s="18" t="s">
        <v>48</v>
      </c>
      <c r="B18930" s="12" t="s">
        <v>1598</v>
      </c>
      <c r="C18930" s="25">
        <v>0</v>
      </c>
      <c r="D18930" s="25">
        <v>0</v>
      </c>
      <c r="E18930" s="26">
        <v>26647.4</v>
      </c>
      <c r="F18930" s="25">
        <v>0</v>
      </c>
    </row>
    <row r="18931" spans="1:6" x14ac:dyDescent="0.2">
      <c r="A18931" s="18" t="s">
        <v>28</v>
      </c>
      <c r="B18931" s="12" t="s">
        <v>1599</v>
      </c>
      <c r="C18931" s="25">
        <v>0</v>
      </c>
      <c r="D18931" s="25">
        <v>0</v>
      </c>
      <c r="E18931" s="26">
        <v>15.79</v>
      </c>
      <c r="F18931" s="25">
        <v>0</v>
      </c>
    </row>
    <row r="18932" spans="1:6" ht="25.5" x14ac:dyDescent="0.2">
      <c r="A18932" s="16" t="s">
        <v>36</v>
      </c>
      <c r="B18932" s="12" t="s">
        <v>276</v>
      </c>
      <c r="C18932" s="25">
        <v>0</v>
      </c>
      <c r="D18932" s="25">
        <v>0</v>
      </c>
      <c r="E18932" s="26">
        <v>6751.85</v>
      </c>
      <c r="F18932" s="25">
        <v>0</v>
      </c>
    </row>
    <row r="18933" spans="1:6" x14ac:dyDescent="0.2">
      <c r="A18933" s="17" t="s">
        <v>78</v>
      </c>
      <c r="B18933" s="12" t="s">
        <v>1600</v>
      </c>
      <c r="C18933" s="25">
        <v>0</v>
      </c>
      <c r="D18933" s="25">
        <v>0</v>
      </c>
      <c r="E18933" s="26">
        <v>6751.85</v>
      </c>
      <c r="F18933" s="25">
        <v>0</v>
      </c>
    </row>
    <row r="18934" spans="1:6" x14ac:dyDescent="0.2">
      <c r="A18934" s="18" t="s">
        <v>81</v>
      </c>
      <c r="B18934" s="12" t="s">
        <v>82</v>
      </c>
      <c r="C18934" s="25">
        <v>0</v>
      </c>
      <c r="D18934" s="25">
        <v>0</v>
      </c>
      <c r="E18934" s="26">
        <v>266.26</v>
      </c>
      <c r="F18934" s="25">
        <v>0</v>
      </c>
    </row>
    <row r="18935" spans="1:6" ht="25.5" x14ac:dyDescent="0.2">
      <c r="A18935" s="18" t="s">
        <v>115</v>
      </c>
      <c r="B18935" s="12" t="s">
        <v>1632</v>
      </c>
      <c r="C18935" s="25">
        <v>0</v>
      </c>
      <c r="D18935" s="25">
        <v>0</v>
      </c>
      <c r="E18935" s="26">
        <v>6485.59</v>
      </c>
      <c r="F18935" s="25">
        <v>0</v>
      </c>
    </row>
    <row r="18936" spans="1:6" s="7" customFormat="1" ht="25.5" x14ac:dyDescent="0.2">
      <c r="A18936" s="19" t="s">
        <v>223</v>
      </c>
      <c r="B18936" s="8" t="s">
        <v>291</v>
      </c>
      <c r="C18936" s="27"/>
      <c r="D18936" s="27">
        <v>4278719</v>
      </c>
      <c r="E18936" s="28">
        <v>647931.05000000005</v>
      </c>
      <c r="F18936" s="27">
        <v>0</v>
      </c>
    </row>
    <row r="18937" spans="1:6" s="7" customFormat="1" ht="25.5" x14ac:dyDescent="0.2">
      <c r="A18937" s="20" t="s">
        <v>312</v>
      </c>
      <c r="B18937" s="8" t="s">
        <v>1523</v>
      </c>
      <c r="C18937" s="27"/>
      <c r="D18937" s="27">
        <v>3975200</v>
      </c>
      <c r="E18937" s="28">
        <v>512972.46</v>
      </c>
      <c r="F18937" s="27">
        <v>0</v>
      </c>
    </row>
    <row r="18938" spans="1:6" x14ac:dyDescent="0.2">
      <c r="A18938" s="12" t="s">
        <v>9</v>
      </c>
      <c r="B18938" s="12" t="s">
        <v>8</v>
      </c>
      <c r="C18938" s="25">
        <v>1463446</v>
      </c>
      <c r="D18938" s="25">
        <v>3975200</v>
      </c>
      <c r="E18938" s="26">
        <v>0</v>
      </c>
      <c r="F18938" s="25">
        <v>0</v>
      </c>
    </row>
    <row r="18939" spans="1:6" x14ac:dyDescent="0.2">
      <c r="A18939" s="13" t="s">
        <v>42</v>
      </c>
      <c r="B18939" s="12" t="s">
        <v>43</v>
      </c>
      <c r="C18939" s="25">
        <v>1463446</v>
      </c>
      <c r="D18939" s="25">
        <v>3975200</v>
      </c>
      <c r="E18939" s="26">
        <v>0</v>
      </c>
      <c r="F18939" s="25">
        <v>0</v>
      </c>
    </row>
    <row r="18940" spans="1:6" x14ac:dyDescent="0.2">
      <c r="A18940" s="14" t="s">
        <v>44</v>
      </c>
      <c r="B18940" s="12" t="s">
        <v>43</v>
      </c>
      <c r="C18940" s="25">
        <v>1463446</v>
      </c>
      <c r="D18940" s="25">
        <v>3975200</v>
      </c>
      <c r="E18940" s="26">
        <v>0</v>
      </c>
      <c r="F18940" s="25">
        <v>0</v>
      </c>
    </row>
    <row r="18941" spans="1:6" ht="25.5" x14ac:dyDescent="0.2">
      <c r="A18941" s="15" t="s">
        <v>45</v>
      </c>
      <c r="B18941" s="12" t="s">
        <v>49</v>
      </c>
      <c r="C18941" s="25">
        <v>1463446</v>
      </c>
      <c r="D18941" s="25">
        <v>3975200</v>
      </c>
      <c r="E18941" s="26">
        <v>0</v>
      </c>
      <c r="F18941" s="25">
        <v>0</v>
      </c>
    </row>
    <row r="18942" spans="1:6" x14ac:dyDescent="0.2">
      <c r="A18942" s="12" t="s">
        <v>10</v>
      </c>
      <c r="B18942" s="12" t="s">
        <v>11</v>
      </c>
      <c r="C18942" s="25">
        <v>1463446</v>
      </c>
      <c r="D18942" s="25">
        <v>0</v>
      </c>
      <c r="E18942" s="26">
        <v>512972.46</v>
      </c>
      <c r="F18942" s="25">
        <v>0</v>
      </c>
    </row>
    <row r="18943" spans="1:6" x14ac:dyDescent="0.2">
      <c r="A18943" s="13" t="s">
        <v>50</v>
      </c>
      <c r="B18943" s="12" t="s">
        <v>12</v>
      </c>
      <c r="C18943" s="25">
        <v>592108</v>
      </c>
      <c r="D18943" s="25">
        <v>0</v>
      </c>
      <c r="E18943" s="26">
        <v>144109.66</v>
      </c>
      <c r="F18943" s="25">
        <v>0</v>
      </c>
    </row>
    <row r="18944" spans="1:6" x14ac:dyDescent="0.2">
      <c r="A18944" s="14" t="s">
        <v>13</v>
      </c>
      <c r="B18944" s="12" t="s">
        <v>14</v>
      </c>
      <c r="C18944" s="25">
        <v>592108</v>
      </c>
      <c r="D18944" s="25">
        <v>0</v>
      </c>
      <c r="E18944" s="26">
        <v>144109.66</v>
      </c>
      <c r="F18944" s="25">
        <v>0</v>
      </c>
    </row>
    <row r="18945" spans="1:6" x14ac:dyDescent="0.2">
      <c r="A18945" s="15" t="s">
        <v>15</v>
      </c>
      <c r="B18945" s="12" t="s">
        <v>16</v>
      </c>
      <c r="C18945" s="25">
        <v>149410</v>
      </c>
      <c r="D18945" s="25">
        <v>0</v>
      </c>
      <c r="E18945" s="26">
        <v>102859.03</v>
      </c>
      <c r="F18945" s="25">
        <v>0</v>
      </c>
    </row>
    <row r="18946" spans="1:6" x14ac:dyDescent="0.2">
      <c r="A18946" s="16" t="s">
        <v>17</v>
      </c>
      <c r="B18946" s="12" t="s">
        <v>18</v>
      </c>
      <c r="C18946" s="25">
        <v>0</v>
      </c>
      <c r="D18946" s="25">
        <v>0</v>
      </c>
      <c r="E18946" s="26">
        <v>81044.479999999996</v>
      </c>
      <c r="F18946" s="25">
        <v>0</v>
      </c>
    </row>
    <row r="18947" spans="1:6" x14ac:dyDescent="0.2">
      <c r="A18947" s="17" t="s">
        <v>19</v>
      </c>
      <c r="B18947" s="12" t="s">
        <v>51</v>
      </c>
      <c r="C18947" s="25">
        <v>0</v>
      </c>
      <c r="D18947" s="25">
        <v>0</v>
      </c>
      <c r="E18947" s="26">
        <v>63351.54</v>
      </c>
      <c r="F18947" s="25">
        <v>0</v>
      </c>
    </row>
    <row r="18948" spans="1:6" x14ac:dyDescent="0.2">
      <c r="A18948" s="18" t="s">
        <v>123</v>
      </c>
      <c r="B18948" s="12" t="s">
        <v>124</v>
      </c>
      <c r="C18948" s="25">
        <v>0</v>
      </c>
      <c r="D18948" s="25">
        <v>0</v>
      </c>
      <c r="E18948" s="26">
        <v>16164.57</v>
      </c>
      <c r="F18948" s="25">
        <v>0</v>
      </c>
    </row>
    <row r="18949" spans="1:6" x14ac:dyDescent="0.2">
      <c r="A18949" s="18" t="s">
        <v>20</v>
      </c>
      <c r="B18949" s="12" t="s">
        <v>52</v>
      </c>
      <c r="C18949" s="25">
        <v>0</v>
      </c>
      <c r="D18949" s="25">
        <v>0</v>
      </c>
      <c r="E18949" s="26">
        <v>47186.97</v>
      </c>
      <c r="F18949" s="25">
        <v>0</v>
      </c>
    </row>
    <row r="18950" spans="1:6" x14ac:dyDescent="0.2">
      <c r="A18950" s="17" t="s">
        <v>53</v>
      </c>
      <c r="B18950" s="12" t="s">
        <v>54</v>
      </c>
      <c r="C18950" s="25">
        <v>0</v>
      </c>
      <c r="D18950" s="25">
        <v>0</v>
      </c>
      <c r="E18950" s="26">
        <v>11255.99</v>
      </c>
      <c r="F18950" s="25">
        <v>0</v>
      </c>
    </row>
    <row r="18951" spans="1:6" ht="25.5" x14ac:dyDescent="0.2">
      <c r="A18951" s="18" t="s">
        <v>178</v>
      </c>
      <c r="B18951" s="12" t="s">
        <v>179</v>
      </c>
      <c r="C18951" s="25">
        <v>0</v>
      </c>
      <c r="D18951" s="25">
        <v>0</v>
      </c>
      <c r="E18951" s="26">
        <v>431.31</v>
      </c>
      <c r="F18951" s="25">
        <v>0</v>
      </c>
    </row>
    <row r="18952" spans="1:6" ht="25.5" x14ac:dyDescent="0.2">
      <c r="A18952" s="18" t="s">
        <v>103</v>
      </c>
      <c r="B18952" s="12" t="s">
        <v>104</v>
      </c>
      <c r="C18952" s="25">
        <v>0</v>
      </c>
      <c r="D18952" s="25">
        <v>0</v>
      </c>
      <c r="E18952" s="26">
        <v>8715.9699999999993</v>
      </c>
      <c r="F18952" s="25">
        <v>0</v>
      </c>
    </row>
    <row r="18953" spans="1:6" x14ac:dyDescent="0.2">
      <c r="A18953" s="18" t="s">
        <v>55</v>
      </c>
      <c r="B18953" s="12" t="s">
        <v>56</v>
      </c>
      <c r="C18953" s="25">
        <v>0</v>
      </c>
      <c r="D18953" s="25">
        <v>0</v>
      </c>
      <c r="E18953" s="26">
        <v>1069.83</v>
      </c>
      <c r="F18953" s="25">
        <v>0</v>
      </c>
    </row>
    <row r="18954" spans="1:6" ht="25.5" x14ac:dyDescent="0.2">
      <c r="A18954" s="18" t="s">
        <v>129</v>
      </c>
      <c r="B18954" s="12" t="s">
        <v>266</v>
      </c>
      <c r="C18954" s="25">
        <v>0</v>
      </c>
      <c r="D18954" s="25">
        <v>0</v>
      </c>
      <c r="E18954" s="26">
        <v>1038.8800000000001</v>
      </c>
      <c r="F18954" s="25">
        <v>0</v>
      </c>
    </row>
    <row r="18955" spans="1:6" ht="25.5" x14ac:dyDescent="0.2">
      <c r="A18955" s="17" t="s">
        <v>57</v>
      </c>
      <c r="B18955" s="12" t="s">
        <v>1630</v>
      </c>
      <c r="C18955" s="25">
        <v>0</v>
      </c>
      <c r="D18955" s="25">
        <v>0</v>
      </c>
      <c r="E18955" s="26">
        <v>6436.95</v>
      </c>
      <c r="F18955" s="25">
        <v>0</v>
      </c>
    </row>
    <row r="18956" spans="1:6" ht="25.5" x14ac:dyDescent="0.2">
      <c r="A18956" s="16" t="s">
        <v>58</v>
      </c>
      <c r="B18956" s="12" t="s">
        <v>267</v>
      </c>
      <c r="C18956" s="25">
        <v>0</v>
      </c>
      <c r="D18956" s="25">
        <v>0</v>
      </c>
      <c r="E18956" s="26">
        <v>21814.55</v>
      </c>
      <c r="F18956" s="25">
        <v>0</v>
      </c>
    </row>
    <row r="18957" spans="1:6" ht="25.5" x14ac:dyDescent="0.2">
      <c r="A18957" s="17" t="s">
        <v>59</v>
      </c>
      <c r="B18957" s="12" t="s">
        <v>102</v>
      </c>
      <c r="C18957" s="25">
        <v>0</v>
      </c>
      <c r="D18957" s="25">
        <v>0</v>
      </c>
      <c r="E18957" s="26">
        <v>20393.66</v>
      </c>
      <c r="F18957" s="25">
        <v>0</v>
      </c>
    </row>
    <row r="18958" spans="1:6" ht="25.5" x14ac:dyDescent="0.2">
      <c r="A18958" s="17" t="s">
        <v>105</v>
      </c>
      <c r="B18958" s="12" t="s">
        <v>106</v>
      </c>
      <c r="C18958" s="25">
        <v>0</v>
      </c>
      <c r="D18958" s="25">
        <v>0</v>
      </c>
      <c r="E18958" s="26">
        <v>1420.89</v>
      </c>
      <c r="F18958" s="25">
        <v>0</v>
      </c>
    </row>
    <row r="18959" spans="1:6" ht="38.25" x14ac:dyDescent="0.2">
      <c r="A18959" s="18" t="s">
        <v>130</v>
      </c>
      <c r="B18959" s="12" t="s">
        <v>268</v>
      </c>
      <c r="C18959" s="25">
        <v>0</v>
      </c>
      <c r="D18959" s="25">
        <v>0</v>
      </c>
      <c r="E18959" s="26">
        <v>1228.04</v>
      </c>
      <c r="F18959" s="25">
        <v>0</v>
      </c>
    </row>
    <row r="18960" spans="1:6" ht="25.5" x14ac:dyDescent="0.2">
      <c r="A18960" s="18" t="s">
        <v>107</v>
      </c>
      <c r="B18960" s="12" t="s">
        <v>269</v>
      </c>
      <c r="C18960" s="25">
        <v>0</v>
      </c>
      <c r="D18960" s="25">
        <v>0</v>
      </c>
      <c r="E18960" s="26">
        <v>192.85</v>
      </c>
      <c r="F18960" s="25">
        <v>0</v>
      </c>
    </row>
    <row r="18961" spans="1:6" x14ac:dyDescent="0.2">
      <c r="A18961" s="15" t="s">
        <v>21</v>
      </c>
      <c r="B18961" s="12" t="s">
        <v>22</v>
      </c>
      <c r="C18961" s="25">
        <v>442698</v>
      </c>
      <c r="D18961" s="25">
        <v>0</v>
      </c>
      <c r="E18961" s="26">
        <v>41250.629999999997</v>
      </c>
      <c r="F18961" s="25">
        <v>0</v>
      </c>
    </row>
    <row r="18962" spans="1:6" x14ac:dyDescent="0.2">
      <c r="A18962" s="16" t="s">
        <v>24</v>
      </c>
      <c r="B18962" s="12" t="s">
        <v>25</v>
      </c>
      <c r="C18962" s="25">
        <v>0</v>
      </c>
      <c r="D18962" s="25">
        <v>0</v>
      </c>
      <c r="E18962" s="26">
        <v>41250.629999999997</v>
      </c>
      <c r="F18962" s="25">
        <v>0</v>
      </c>
    </row>
    <row r="18963" spans="1:6" x14ac:dyDescent="0.2">
      <c r="A18963" s="17" t="s">
        <v>27</v>
      </c>
      <c r="B18963" s="12" t="s">
        <v>1597</v>
      </c>
      <c r="C18963" s="25">
        <v>0</v>
      </c>
      <c r="D18963" s="25">
        <v>0</v>
      </c>
      <c r="E18963" s="26">
        <v>1175.43</v>
      </c>
      <c r="F18963" s="25">
        <v>0</v>
      </c>
    </row>
    <row r="18964" spans="1:6" x14ac:dyDescent="0.2">
      <c r="A18964" s="18" t="s">
        <v>114</v>
      </c>
      <c r="B18964" s="12" t="s">
        <v>338</v>
      </c>
      <c r="C18964" s="25">
        <v>0</v>
      </c>
      <c r="D18964" s="25">
        <v>0</v>
      </c>
      <c r="E18964" s="26">
        <v>200</v>
      </c>
      <c r="F18964" s="25">
        <v>0</v>
      </c>
    </row>
    <row r="18965" spans="1:6" x14ac:dyDescent="0.2">
      <c r="A18965" s="18" t="s">
        <v>28</v>
      </c>
      <c r="B18965" s="12" t="s">
        <v>1599</v>
      </c>
      <c r="C18965" s="25">
        <v>0</v>
      </c>
      <c r="D18965" s="25">
        <v>0</v>
      </c>
      <c r="E18965" s="26">
        <v>975.43</v>
      </c>
      <c r="F18965" s="25">
        <v>0</v>
      </c>
    </row>
    <row r="18966" spans="1:6" x14ac:dyDescent="0.2">
      <c r="A18966" s="17" t="s">
        <v>38</v>
      </c>
      <c r="B18966" s="12" t="s">
        <v>39</v>
      </c>
      <c r="C18966" s="25">
        <v>0</v>
      </c>
      <c r="D18966" s="25">
        <v>0</v>
      </c>
      <c r="E18966" s="26">
        <v>40075.199999999997</v>
      </c>
      <c r="F18966" s="25">
        <v>0</v>
      </c>
    </row>
    <row r="18967" spans="1:6" x14ac:dyDescent="0.2">
      <c r="A18967" s="13" t="s">
        <v>92</v>
      </c>
      <c r="B18967" s="12" t="s">
        <v>93</v>
      </c>
      <c r="C18967" s="25">
        <v>871338</v>
      </c>
      <c r="D18967" s="25">
        <v>0</v>
      </c>
      <c r="E18967" s="26">
        <v>368862.8</v>
      </c>
      <c r="F18967" s="25">
        <v>0</v>
      </c>
    </row>
    <row r="18968" spans="1:6" x14ac:dyDescent="0.2">
      <c r="A18968" s="14" t="s">
        <v>94</v>
      </c>
      <c r="B18968" s="12" t="s">
        <v>95</v>
      </c>
      <c r="C18968" s="25">
        <v>871338</v>
      </c>
      <c r="D18968" s="25">
        <v>0</v>
      </c>
      <c r="E18968" s="26">
        <v>368862.8</v>
      </c>
      <c r="F18968" s="25">
        <v>0</v>
      </c>
    </row>
    <row r="18969" spans="1:6" x14ac:dyDescent="0.2">
      <c r="A18969" s="15" t="s">
        <v>96</v>
      </c>
      <c r="B18969" s="12" t="s">
        <v>95</v>
      </c>
      <c r="C18969" s="25">
        <v>0</v>
      </c>
      <c r="D18969" s="25">
        <v>0</v>
      </c>
      <c r="E18969" s="26">
        <v>368862.8</v>
      </c>
      <c r="F18969" s="25">
        <v>0</v>
      </c>
    </row>
    <row r="18970" spans="1:6" x14ac:dyDescent="0.2">
      <c r="A18970" s="16" t="s">
        <v>141</v>
      </c>
      <c r="B18970" s="12" t="s">
        <v>142</v>
      </c>
      <c r="C18970" s="25">
        <v>0</v>
      </c>
      <c r="D18970" s="25">
        <v>0</v>
      </c>
      <c r="E18970" s="26">
        <v>150590.54999999999</v>
      </c>
      <c r="F18970" s="25">
        <v>0</v>
      </c>
    </row>
    <row r="18971" spans="1:6" x14ac:dyDescent="0.2">
      <c r="A18971" s="17" t="s">
        <v>144</v>
      </c>
      <c r="B18971" s="12" t="s">
        <v>145</v>
      </c>
      <c r="C18971" s="25">
        <v>0</v>
      </c>
      <c r="D18971" s="25">
        <v>0</v>
      </c>
      <c r="E18971" s="26">
        <v>150590.54999999999</v>
      </c>
      <c r="F18971" s="25">
        <v>0</v>
      </c>
    </row>
    <row r="18972" spans="1:6" ht="25.5" x14ac:dyDescent="0.2">
      <c r="A18972" s="16" t="s">
        <v>97</v>
      </c>
      <c r="B18972" s="12" t="s">
        <v>1604</v>
      </c>
      <c r="C18972" s="25">
        <v>0</v>
      </c>
      <c r="D18972" s="25">
        <v>0</v>
      </c>
      <c r="E18972" s="26">
        <v>218272.25</v>
      </c>
      <c r="F18972" s="25">
        <v>0</v>
      </c>
    </row>
    <row r="18973" spans="1:6" ht="25.5" x14ac:dyDescent="0.2">
      <c r="A18973" s="17" t="s">
        <v>206</v>
      </c>
      <c r="B18973" s="12" t="s">
        <v>1637</v>
      </c>
      <c r="C18973" s="25">
        <v>0</v>
      </c>
      <c r="D18973" s="25">
        <v>0</v>
      </c>
      <c r="E18973" s="26">
        <v>141123.38</v>
      </c>
      <c r="F18973" s="25">
        <v>0</v>
      </c>
    </row>
    <row r="18974" spans="1:6" x14ac:dyDescent="0.2">
      <c r="A18974" s="17" t="s">
        <v>218</v>
      </c>
      <c r="B18974" s="12" t="s">
        <v>219</v>
      </c>
      <c r="C18974" s="25">
        <v>0</v>
      </c>
      <c r="D18974" s="25">
        <v>0</v>
      </c>
      <c r="E18974" s="26">
        <v>77148.87</v>
      </c>
      <c r="F18974" s="25">
        <v>0</v>
      </c>
    </row>
    <row r="18975" spans="1:6" s="7" customFormat="1" ht="25.5" x14ac:dyDescent="0.2">
      <c r="A18975" s="20" t="s">
        <v>230</v>
      </c>
      <c r="B18975" s="8" t="s">
        <v>292</v>
      </c>
      <c r="C18975" s="27"/>
      <c r="D18975" s="27">
        <v>303519</v>
      </c>
      <c r="E18975" s="28">
        <v>134958.59</v>
      </c>
      <c r="F18975" s="27">
        <v>0</v>
      </c>
    </row>
    <row r="18976" spans="1:6" x14ac:dyDescent="0.2">
      <c r="A18976" s="12" t="s">
        <v>9</v>
      </c>
      <c r="B18976" s="12" t="s">
        <v>8</v>
      </c>
      <c r="C18976" s="25">
        <v>130570</v>
      </c>
      <c r="D18976" s="25">
        <v>303519</v>
      </c>
      <c r="E18976" s="26">
        <v>0</v>
      </c>
      <c r="F18976" s="25">
        <v>0</v>
      </c>
    </row>
    <row r="18977" spans="1:6" x14ac:dyDescent="0.2">
      <c r="A18977" s="13" t="s">
        <v>42</v>
      </c>
      <c r="B18977" s="12" t="s">
        <v>43</v>
      </c>
      <c r="C18977" s="25">
        <v>130570</v>
      </c>
      <c r="D18977" s="25">
        <v>303519</v>
      </c>
      <c r="E18977" s="26">
        <v>0</v>
      </c>
      <c r="F18977" s="25">
        <v>0</v>
      </c>
    </row>
    <row r="18978" spans="1:6" x14ac:dyDescent="0.2">
      <c r="A18978" s="14" t="s">
        <v>44</v>
      </c>
      <c r="B18978" s="12" t="s">
        <v>43</v>
      </c>
      <c r="C18978" s="25">
        <v>130570</v>
      </c>
      <c r="D18978" s="25">
        <v>303519</v>
      </c>
      <c r="E18978" s="26">
        <v>0</v>
      </c>
      <c r="F18978" s="25">
        <v>0</v>
      </c>
    </row>
    <row r="18979" spans="1:6" ht="25.5" x14ac:dyDescent="0.2">
      <c r="A18979" s="15" t="s">
        <v>45</v>
      </c>
      <c r="B18979" s="12" t="s">
        <v>49</v>
      </c>
      <c r="C18979" s="25">
        <v>130570</v>
      </c>
      <c r="D18979" s="25">
        <v>303519</v>
      </c>
      <c r="E18979" s="26">
        <v>0</v>
      </c>
      <c r="F18979" s="25">
        <v>0</v>
      </c>
    </row>
    <row r="18980" spans="1:6" x14ac:dyDescent="0.2">
      <c r="A18980" s="12" t="s">
        <v>10</v>
      </c>
      <c r="B18980" s="12" t="s">
        <v>11</v>
      </c>
      <c r="C18980" s="25">
        <v>130570</v>
      </c>
      <c r="D18980" s="25">
        <v>0</v>
      </c>
      <c r="E18980" s="26">
        <v>134958.59</v>
      </c>
      <c r="F18980" s="25">
        <v>0</v>
      </c>
    </row>
    <row r="18981" spans="1:6" x14ac:dyDescent="0.2">
      <c r="A18981" s="13" t="s">
        <v>50</v>
      </c>
      <c r="B18981" s="12" t="s">
        <v>12</v>
      </c>
      <c r="C18981" s="25">
        <v>130570</v>
      </c>
      <c r="D18981" s="25">
        <v>0</v>
      </c>
      <c r="E18981" s="26">
        <v>134958.59</v>
      </c>
      <c r="F18981" s="25">
        <v>0</v>
      </c>
    </row>
    <row r="18982" spans="1:6" x14ac:dyDescent="0.2">
      <c r="A18982" s="14" t="s">
        <v>13</v>
      </c>
      <c r="B18982" s="12" t="s">
        <v>14</v>
      </c>
      <c r="C18982" s="25">
        <v>130570</v>
      </c>
      <c r="D18982" s="25">
        <v>0</v>
      </c>
      <c r="E18982" s="26">
        <v>134958.59</v>
      </c>
      <c r="F18982" s="25">
        <v>0</v>
      </c>
    </row>
    <row r="18983" spans="1:6" x14ac:dyDescent="0.2">
      <c r="A18983" s="15" t="s">
        <v>15</v>
      </c>
      <c r="B18983" s="12" t="s">
        <v>16</v>
      </c>
      <c r="C18983" s="25">
        <v>111207</v>
      </c>
      <c r="D18983" s="25">
        <v>0</v>
      </c>
      <c r="E18983" s="26">
        <v>119137.04</v>
      </c>
      <c r="F18983" s="25">
        <v>0</v>
      </c>
    </row>
    <row r="18984" spans="1:6" x14ac:dyDescent="0.2">
      <c r="A18984" s="16" t="s">
        <v>17</v>
      </c>
      <c r="B18984" s="12" t="s">
        <v>18</v>
      </c>
      <c r="C18984" s="25">
        <v>0</v>
      </c>
      <c r="D18984" s="25">
        <v>0</v>
      </c>
      <c r="E18984" s="26">
        <v>87663.45</v>
      </c>
      <c r="F18984" s="25">
        <v>0</v>
      </c>
    </row>
    <row r="18985" spans="1:6" x14ac:dyDescent="0.2">
      <c r="A18985" s="17" t="s">
        <v>19</v>
      </c>
      <c r="B18985" s="12" t="s">
        <v>51</v>
      </c>
      <c r="C18985" s="25">
        <v>0</v>
      </c>
      <c r="D18985" s="25">
        <v>0</v>
      </c>
      <c r="E18985" s="26">
        <v>72957.2</v>
      </c>
      <c r="F18985" s="25">
        <v>0</v>
      </c>
    </row>
    <row r="18986" spans="1:6" x14ac:dyDescent="0.2">
      <c r="A18986" s="18" t="s">
        <v>123</v>
      </c>
      <c r="B18986" s="12" t="s">
        <v>124</v>
      </c>
      <c r="C18986" s="25">
        <v>0</v>
      </c>
      <c r="D18986" s="25">
        <v>0</v>
      </c>
      <c r="E18986" s="26">
        <v>72957.2</v>
      </c>
      <c r="F18986" s="25">
        <v>0</v>
      </c>
    </row>
    <row r="18987" spans="1:6" x14ac:dyDescent="0.2">
      <c r="A18987" s="17" t="s">
        <v>53</v>
      </c>
      <c r="B18987" s="12" t="s">
        <v>54</v>
      </c>
      <c r="C18987" s="25">
        <v>0</v>
      </c>
      <c r="D18987" s="25">
        <v>0</v>
      </c>
      <c r="E18987" s="26">
        <v>14126.02</v>
      </c>
      <c r="F18987" s="25">
        <v>0</v>
      </c>
    </row>
    <row r="18988" spans="1:6" x14ac:dyDescent="0.2">
      <c r="A18988" s="18" t="s">
        <v>55</v>
      </c>
      <c r="B18988" s="12" t="s">
        <v>56</v>
      </c>
      <c r="C18988" s="25">
        <v>0</v>
      </c>
      <c r="D18988" s="25">
        <v>0</v>
      </c>
      <c r="E18988" s="26">
        <v>13957.28</v>
      </c>
      <c r="F18988" s="25">
        <v>0</v>
      </c>
    </row>
    <row r="18989" spans="1:6" x14ac:dyDescent="0.2">
      <c r="A18989" s="18" t="s">
        <v>127</v>
      </c>
      <c r="B18989" s="12" t="s">
        <v>128</v>
      </c>
      <c r="C18989" s="25">
        <v>0</v>
      </c>
      <c r="D18989" s="25">
        <v>0</v>
      </c>
      <c r="E18989" s="26">
        <v>168.74</v>
      </c>
      <c r="F18989" s="25">
        <v>0</v>
      </c>
    </row>
    <row r="18990" spans="1:6" ht="25.5" x14ac:dyDescent="0.2">
      <c r="A18990" s="17" t="s">
        <v>57</v>
      </c>
      <c r="B18990" s="12" t="s">
        <v>1630</v>
      </c>
      <c r="C18990" s="25">
        <v>0</v>
      </c>
      <c r="D18990" s="25">
        <v>0</v>
      </c>
      <c r="E18990" s="26">
        <v>580.23</v>
      </c>
      <c r="F18990" s="25">
        <v>0</v>
      </c>
    </row>
    <row r="18991" spans="1:6" ht="25.5" x14ac:dyDescent="0.2">
      <c r="A18991" s="16" t="s">
        <v>58</v>
      </c>
      <c r="B18991" s="12" t="s">
        <v>267</v>
      </c>
      <c r="C18991" s="25">
        <v>0</v>
      </c>
      <c r="D18991" s="25">
        <v>0</v>
      </c>
      <c r="E18991" s="26">
        <v>31473.59</v>
      </c>
      <c r="F18991" s="25">
        <v>0</v>
      </c>
    </row>
    <row r="18992" spans="1:6" ht="25.5" x14ac:dyDescent="0.2">
      <c r="A18992" s="17" t="s">
        <v>59</v>
      </c>
      <c r="B18992" s="12" t="s">
        <v>102</v>
      </c>
      <c r="C18992" s="25">
        <v>0</v>
      </c>
      <c r="D18992" s="25">
        <v>0</v>
      </c>
      <c r="E18992" s="26">
        <v>21540.71</v>
      </c>
      <c r="F18992" s="25">
        <v>0</v>
      </c>
    </row>
    <row r="18993" spans="1:6" ht="25.5" x14ac:dyDescent="0.2">
      <c r="A18993" s="17" t="s">
        <v>105</v>
      </c>
      <c r="B18993" s="12" t="s">
        <v>106</v>
      </c>
      <c r="C18993" s="25">
        <v>0</v>
      </c>
      <c r="D18993" s="25">
        <v>0</v>
      </c>
      <c r="E18993" s="26">
        <v>9932.8799999999992</v>
      </c>
      <c r="F18993" s="25">
        <v>0</v>
      </c>
    </row>
    <row r="18994" spans="1:6" ht="38.25" x14ac:dyDescent="0.2">
      <c r="A18994" s="18" t="s">
        <v>130</v>
      </c>
      <c r="B18994" s="12" t="s">
        <v>268</v>
      </c>
      <c r="C18994" s="25">
        <v>0</v>
      </c>
      <c r="D18994" s="25">
        <v>0</v>
      </c>
      <c r="E18994" s="26">
        <v>7567.68</v>
      </c>
      <c r="F18994" s="25">
        <v>0</v>
      </c>
    </row>
    <row r="18995" spans="1:6" ht="25.5" x14ac:dyDescent="0.2">
      <c r="A18995" s="18" t="s">
        <v>107</v>
      </c>
      <c r="B18995" s="12" t="s">
        <v>269</v>
      </c>
      <c r="C18995" s="25">
        <v>0</v>
      </c>
      <c r="D18995" s="25">
        <v>0</v>
      </c>
      <c r="E18995" s="26">
        <v>1967.35</v>
      </c>
      <c r="F18995" s="25">
        <v>0</v>
      </c>
    </row>
    <row r="18996" spans="1:6" ht="38.25" x14ac:dyDescent="0.2">
      <c r="A18996" s="18" t="s">
        <v>108</v>
      </c>
      <c r="B18996" s="12" t="s">
        <v>270</v>
      </c>
      <c r="C18996" s="25">
        <v>0</v>
      </c>
      <c r="D18996" s="25">
        <v>0</v>
      </c>
      <c r="E18996" s="26">
        <v>397.85</v>
      </c>
      <c r="F18996" s="25">
        <v>0</v>
      </c>
    </row>
    <row r="18997" spans="1:6" x14ac:dyDescent="0.2">
      <c r="A18997" s="15" t="s">
        <v>21</v>
      </c>
      <c r="B18997" s="12" t="s">
        <v>22</v>
      </c>
      <c r="C18997" s="25">
        <v>19363</v>
      </c>
      <c r="D18997" s="25">
        <v>0</v>
      </c>
      <c r="E18997" s="26">
        <v>15821.55</v>
      </c>
      <c r="F18997" s="25">
        <v>0</v>
      </c>
    </row>
    <row r="18998" spans="1:6" ht="25.5" x14ac:dyDescent="0.2">
      <c r="A18998" s="16" t="s">
        <v>23</v>
      </c>
      <c r="B18998" s="12" t="s">
        <v>109</v>
      </c>
      <c r="C18998" s="25">
        <v>0</v>
      </c>
      <c r="D18998" s="25">
        <v>0</v>
      </c>
      <c r="E18998" s="26">
        <v>7865.52</v>
      </c>
      <c r="F18998" s="25">
        <v>0</v>
      </c>
    </row>
    <row r="18999" spans="1:6" ht="25.5" x14ac:dyDescent="0.2">
      <c r="A18999" s="17" t="s">
        <v>131</v>
      </c>
      <c r="B18999" s="12" t="s">
        <v>271</v>
      </c>
      <c r="C18999" s="25">
        <v>0</v>
      </c>
      <c r="D18999" s="25">
        <v>0</v>
      </c>
      <c r="E18999" s="26">
        <v>32</v>
      </c>
      <c r="F18999" s="25">
        <v>0</v>
      </c>
    </row>
    <row r="19000" spans="1:6" x14ac:dyDescent="0.2">
      <c r="A19000" s="18" t="s">
        <v>132</v>
      </c>
      <c r="B19000" s="12" t="s">
        <v>111</v>
      </c>
      <c r="C19000" s="25">
        <v>0</v>
      </c>
      <c r="D19000" s="25">
        <v>0</v>
      </c>
      <c r="E19000" s="26">
        <v>32</v>
      </c>
      <c r="F19000" s="25">
        <v>0</v>
      </c>
    </row>
    <row r="19001" spans="1:6" ht="25.5" x14ac:dyDescent="0.2">
      <c r="A19001" s="17" t="s">
        <v>46</v>
      </c>
      <c r="B19001" s="12" t="s">
        <v>272</v>
      </c>
      <c r="C19001" s="25">
        <v>0</v>
      </c>
      <c r="D19001" s="25">
        <v>0</v>
      </c>
      <c r="E19001" s="26">
        <v>7833.52</v>
      </c>
      <c r="F19001" s="25">
        <v>0</v>
      </c>
    </row>
    <row r="19002" spans="1:6" x14ac:dyDescent="0.2">
      <c r="A19002" s="18" t="s">
        <v>110</v>
      </c>
      <c r="B19002" s="12" t="s">
        <v>111</v>
      </c>
      <c r="C19002" s="25">
        <v>0</v>
      </c>
      <c r="D19002" s="25">
        <v>0</v>
      </c>
      <c r="E19002" s="26">
        <v>440</v>
      </c>
      <c r="F19002" s="25">
        <v>0</v>
      </c>
    </row>
    <row r="19003" spans="1:6" x14ac:dyDescent="0.2">
      <c r="A19003" s="18" t="s">
        <v>47</v>
      </c>
      <c r="B19003" s="12" t="s">
        <v>112</v>
      </c>
      <c r="C19003" s="25">
        <v>0</v>
      </c>
      <c r="D19003" s="25">
        <v>0</v>
      </c>
      <c r="E19003" s="26">
        <v>7393.52</v>
      </c>
      <c r="F19003" s="25">
        <v>0</v>
      </c>
    </row>
    <row r="19004" spans="1:6" x14ac:dyDescent="0.2">
      <c r="A19004" s="16" t="s">
        <v>24</v>
      </c>
      <c r="B19004" s="12" t="s">
        <v>25</v>
      </c>
      <c r="C19004" s="25">
        <v>0</v>
      </c>
      <c r="D19004" s="25">
        <v>0</v>
      </c>
      <c r="E19004" s="26">
        <v>7895.56</v>
      </c>
      <c r="F19004" s="25">
        <v>0</v>
      </c>
    </row>
    <row r="19005" spans="1:6" x14ac:dyDescent="0.2">
      <c r="A19005" s="17" t="s">
        <v>26</v>
      </c>
      <c r="B19005" s="12" t="s">
        <v>337</v>
      </c>
      <c r="C19005" s="25">
        <v>0</v>
      </c>
      <c r="D19005" s="25">
        <v>0</v>
      </c>
      <c r="E19005" s="26">
        <v>143.52000000000001</v>
      </c>
      <c r="F19005" s="25">
        <v>0</v>
      </c>
    </row>
    <row r="19006" spans="1:6" x14ac:dyDescent="0.2">
      <c r="A19006" s="17" t="s">
        <v>60</v>
      </c>
      <c r="B19006" s="12" t="s">
        <v>61</v>
      </c>
      <c r="C19006" s="25">
        <v>0</v>
      </c>
      <c r="D19006" s="25">
        <v>0</v>
      </c>
      <c r="E19006" s="26">
        <v>1500.38</v>
      </c>
      <c r="F19006" s="25">
        <v>0</v>
      </c>
    </row>
    <row r="19007" spans="1:6" x14ac:dyDescent="0.2">
      <c r="A19007" s="18" t="s">
        <v>62</v>
      </c>
      <c r="B19007" s="12" t="s">
        <v>1606</v>
      </c>
      <c r="C19007" s="25">
        <v>0</v>
      </c>
      <c r="D19007" s="25">
        <v>0</v>
      </c>
      <c r="E19007" s="26">
        <v>774.83</v>
      </c>
      <c r="F19007" s="25">
        <v>0</v>
      </c>
    </row>
    <row r="19008" spans="1:6" x14ac:dyDescent="0.2">
      <c r="A19008" s="18" t="s">
        <v>63</v>
      </c>
      <c r="B19008" s="12" t="s">
        <v>1607</v>
      </c>
      <c r="C19008" s="25">
        <v>0</v>
      </c>
      <c r="D19008" s="25">
        <v>0</v>
      </c>
      <c r="E19008" s="26">
        <v>68.44</v>
      </c>
      <c r="F19008" s="25">
        <v>0</v>
      </c>
    </row>
    <row r="19009" spans="1:6" x14ac:dyDescent="0.2">
      <c r="A19009" s="18" t="s">
        <v>64</v>
      </c>
      <c r="B19009" s="12" t="s">
        <v>65</v>
      </c>
      <c r="C19009" s="25">
        <v>0</v>
      </c>
      <c r="D19009" s="25">
        <v>0</v>
      </c>
      <c r="E19009" s="26">
        <v>619.79999999999995</v>
      </c>
      <c r="F19009" s="25">
        <v>0</v>
      </c>
    </row>
    <row r="19010" spans="1:6" ht="38.25" x14ac:dyDescent="0.2">
      <c r="A19010" s="18" t="s">
        <v>113</v>
      </c>
      <c r="B19010" s="12" t="s">
        <v>273</v>
      </c>
      <c r="C19010" s="25">
        <v>0</v>
      </c>
      <c r="D19010" s="25">
        <v>0</v>
      </c>
      <c r="E19010" s="26">
        <v>37.31</v>
      </c>
      <c r="F19010" s="25">
        <v>0</v>
      </c>
    </row>
    <row r="19011" spans="1:6" ht="25.5" x14ac:dyDescent="0.2">
      <c r="A19011" s="17" t="s">
        <v>29</v>
      </c>
      <c r="B19011" s="12" t="s">
        <v>274</v>
      </c>
      <c r="C19011" s="25">
        <v>0</v>
      </c>
      <c r="D19011" s="25">
        <v>0</v>
      </c>
      <c r="E19011" s="26">
        <v>13.1</v>
      </c>
      <c r="F19011" s="25">
        <v>0</v>
      </c>
    </row>
    <row r="19012" spans="1:6" x14ac:dyDescent="0.2">
      <c r="A19012" s="18" t="s">
        <v>31</v>
      </c>
      <c r="B19012" s="12" t="s">
        <v>138</v>
      </c>
      <c r="C19012" s="25">
        <v>0</v>
      </c>
      <c r="D19012" s="25">
        <v>0</v>
      </c>
      <c r="E19012" s="26">
        <v>13.1</v>
      </c>
      <c r="F19012" s="25">
        <v>0</v>
      </c>
    </row>
    <row r="19013" spans="1:6" x14ac:dyDescent="0.2">
      <c r="A19013" s="17" t="s">
        <v>32</v>
      </c>
      <c r="B19013" s="12" t="s">
        <v>33</v>
      </c>
      <c r="C19013" s="25">
        <v>0</v>
      </c>
      <c r="D19013" s="25">
        <v>0</v>
      </c>
      <c r="E19013" s="26">
        <v>6238.56</v>
      </c>
      <c r="F19013" s="25">
        <v>0</v>
      </c>
    </row>
    <row r="19014" spans="1:6" x14ac:dyDescent="0.2">
      <c r="A19014" s="18" t="s">
        <v>76</v>
      </c>
      <c r="B19014" s="12" t="s">
        <v>77</v>
      </c>
      <c r="C19014" s="25">
        <v>0</v>
      </c>
      <c r="D19014" s="25">
        <v>0</v>
      </c>
      <c r="E19014" s="26">
        <v>6238.56</v>
      </c>
      <c r="F19014" s="25">
        <v>0</v>
      </c>
    </row>
    <row r="19015" spans="1:6" ht="25.5" x14ac:dyDescent="0.2">
      <c r="A19015" s="16" t="s">
        <v>188</v>
      </c>
      <c r="B19015" s="12" t="s">
        <v>347</v>
      </c>
      <c r="C19015" s="25">
        <v>0</v>
      </c>
      <c r="D19015" s="25">
        <v>0</v>
      </c>
      <c r="E19015" s="26">
        <v>60.47</v>
      </c>
      <c r="F19015" s="25">
        <v>0</v>
      </c>
    </row>
    <row r="19016" spans="1:6" x14ac:dyDescent="0.2">
      <c r="A19016" s="17" t="s">
        <v>189</v>
      </c>
      <c r="B19016" s="12" t="s">
        <v>348</v>
      </c>
      <c r="C19016" s="25">
        <v>0</v>
      </c>
      <c r="D19016" s="25">
        <v>0</v>
      </c>
      <c r="E19016" s="26">
        <v>60.47</v>
      </c>
      <c r="F19016" s="25">
        <v>0</v>
      </c>
    </row>
    <row r="19017" spans="1:6" ht="25.5" x14ac:dyDescent="0.2">
      <c r="A19017" s="18" t="s">
        <v>192</v>
      </c>
      <c r="B19017" s="12" t="s">
        <v>1613</v>
      </c>
      <c r="C19017" s="25">
        <v>0</v>
      </c>
      <c r="D19017" s="25">
        <v>0</v>
      </c>
      <c r="E19017" s="26">
        <v>60.47</v>
      </c>
      <c r="F19017" s="25">
        <v>0</v>
      </c>
    </row>
    <row r="19018" spans="1:6" s="7" customFormat="1" ht="25.5" x14ac:dyDescent="0.2">
      <c r="A19018" s="19" t="s">
        <v>231</v>
      </c>
      <c r="B19018" s="8" t="s">
        <v>232</v>
      </c>
      <c r="C19018" s="27"/>
      <c r="D19018" s="27">
        <v>9706847</v>
      </c>
      <c r="E19018" s="28">
        <v>3351935.82</v>
      </c>
      <c r="F19018" s="27">
        <v>0</v>
      </c>
    </row>
    <row r="19019" spans="1:6" s="7" customFormat="1" ht="25.5" x14ac:dyDescent="0.2">
      <c r="A19019" s="20" t="s">
        <v>640</v>
      </c>
      <c r="B19019" s="8" t="s">
        <v>1310</v>
      </c>
      <c r="C19019" s="27"/>
      <c r="D19019" s="27">
        <v>9615011</v>
      </c>
      <c r="E19019" s="28">
        <v>3306794.31</v>
      </c>
      <c r="F19019" s="27">
        <v>0</v>
      </c>
    </row>
    <row r="19020" spans="1:6" x14ac:dyDescent="0.2">
      <c r="A19020" s="12" t="s">
        <v>9</v>
      </c>
      <c r="B19020" s="12" t="s">
        <v>8</v>
      </c>
      <c r="C19020" s="25">
        <v>3235298</v>
      </c>
      <c r="D19020" s="25">
        <v>9615011</v>
      </c>
      <c r="E19020" s="26">
        <v>0</v>
      </c>
      <c r="F19020" s="25">
        <v>0</v>
      </c>
    </row>
    <row r="19021" spans="1:6" x14ac:dyDescent="0.2">
      <c r="A19021" s="13" t="s">
        <v>42</v>
      </c>
      <c r="B19021" s="12" t="s">
        <v>43</v>
      </c>
      <c r="C19021" s="25">
        <v>3235298</v>
      </c>
      <c r="D19021" s="25">
        <v>9615011</v>
      </c>
      <c r="E19021" s="26">
        <v>0</v>
      </c>
      <c r="F19021" s="25">
        <v>0</v>
      </c>
    </row>
    <row r="19022" spans="1:6" x14ac:dyDescent="0.2">
      <c r="A19022" s="14" t="s">
        <v>44</v>
      </c>
      <c r="B19022" s="12" t="s">
        <v>43</v>
      </c>
      <c r="C19022" s="25">
        <v>3235298</v>
      </c>
      <c r="D19022" s="25">
        <v>9615011</v>
      </c>
      <c r="E19022" s="26">
        <v>0</v>
      </c>
      <c r="F19022" s="25">
        <v>0</v>
      </c>
    </row>
    <row r="19023" spans="1:6" ht="25.5" x14ac:dyDescent="0.2">
      <c r="A19023" s="15" t="s">
        <v>45</v>
      </c>
      <c r="B19023" s="12" t="s">
        <v>49</v>
      </c>
      <c r="C19023" s="25">
        <v>3235298</v>
      </c>
      <c r="D19023" s="25">
        <v>9615011</v>
      </c>
      <c r="E19023" s="26">
        <v>0</v>
      </c>
      <c r="F19023" s="25">
        <v>0</v>
      </c>
    </row>
    <row r="19024" spans="1:6" x14ac:dyDescent="0.2">
      <c r="A19024" s="12" t="s">
        <v>10</v>
      </c>
      <c r="B19024" s="12" t="s">
        <v>11</v>
      </c>
      <c r="C19024" s="25">
        <v>3235298</v>
      </c>
      <c r="D19024" s="25">
        <v>0</v>
      </c>
      <c r="E19024" s="26">
        <v>3306794.31</v>
      </c>
      <c r="F19024" s="25">
        <v>0</v>
      </c>
    </row>
    <row r="19025" spans="1:6" x14ac:dyDescent="0.2">
      <c r="A19025" s="13" t="s">
        <v>50</v>
      </c>
      <c r="B19025" s="12" t="s">
        <v>12</v>
      </c>
      <c r="C19025" s="25">
        <v>3234298</v>
      </c>
      <c r="D19025" s="25">
        <v>0</v>
      </c>
      <c r="E19025" s="26">
        <v>3298331.69</v>
      </c>
      <c r="F19025" s="25">
        <v>0</v>
      </c>
    </row>
    <row r="19026" spans="1:6" x14ac:dyDescent="0.2">
      <c r="A19026" s="14" t="s">
        <v>13</v>
      </c>
      <c r="B19026" s="12" t="s">
        <v>14</v>
      </c>
      <c r="C19026" s="25">
        <v>2361178</v>
      </c>
      <c r="D19026" s="25">
        <v>0</v>
      </c>
      <c r="E19026" s="26">
        <v>2209114.9500000002</v>
      </c>
      <c r="F19026" s="25">
        <v>0</v>
      </c>
    </row>
    <row r="19027" spans="1:6" x14ac:dyDescent="0.2">
      <c r="A19027" s="15" t="s">
        <v>15</v>
      </c>
      <c r="B19027" s="12" t="s">
        <v>16</v>
      </c>
      <c r="C19027" s="25">
        <v>388611</v>
      </c>
      <c r="D19027" s="25">
        <v>0</v>
      </c>
      <c r="E19027" s="26">
        <v>310269.65999999997</v>
      </c>
      <c r="F19027" s="25">
        <v>0</v>
      </c>
    </row>
    <row r="19028" spans="1:6" x14ac:dyDescent="0.2">
      <c r="A19028" s="16" t="s">
        <v>17</v>
      </c>
      <c r="B19028" s="12" t="s">
        <v>18</v>
      </c>
      <c r="C19028" s="25">
        <v>0</v>
      </c>
      <c r="D19028" s="25">
        <v>0</v>
      </c>
      <c r="E19028" s="26">
        <v>239839.13</v>
      </c>
      <c r="F19028" s="25">
        <v>0</v>
      </c>
    </row>
    <row r="19029" spans="1:6" x14ac:dyDescent="0.2">
      <c r="A19029" s="17" t="s">
        <v>19</v>
      </c>
      <c r="B19029" s="12" t="s">
        <v>51</v>
      </c>
      <c r="C19029" s="25">
        <v>0</v>
      </c>
      <c r="D19029" s="25">
        <v>0</v>
      </c>
      <c r="E19029" s="26">
        <v>207121.54</v>
      </c>
      <c r="F19029" s="25">
        <v>0</v>
      </c>
    </row>
    <row r="19030" spans="1:6" x14ac:dyDescent="0.2">
      <c r="A19030" s="18" t="s">
        <v>123</v>
      </c>
      <c r="B19030" s="12" t="s">
        <v>124</v>
      </c>
      <c r="C19030" s="25">
        <v>0</v>
      </c>
      <c r="D19030" s="25">
        <v>0</v>
      </c>
      <c r="E19030" s="26">
        <v>153749.95000000001</v>
      </c>
      <c r="F19030" s="25">
        <v>0</v>
      </c>
    </row>
    <row r="19031" spans="1:6" x14ac:dyDescent="0.2">
      <c r="A19031" s="18" t="s">
        <v>20</v>
      </c>
      <c r="B19031" s="12" t="s">
        <v>52</v>
      </c>
      <c r="C19031" s="25">
        <v>0</v>
      </c>
      <c r="D19031" s="25">
        <v>0</v>
      </c>
      <c r="E19031" s="26">
        <v>53371.59</v>
      </c>
      <c r="F19031" s="25">
        <v>0</v>
      </c>
    </row>
    <row r="19032" spans="1:6" x14ac:dyDescent="0.2">
      <c r="A19032" s="17" t="s">
        <v>53</v>
      </c>
      <c r="B19032" s="12" t="s">
        <v>54</v>
      </c>
      <c r="C19032" s="25">
        <v>0</v>
      </c>
      <c r="D19032" s="25">
        <v>0</v>
      </c>
      <c r="E19032" s="26">
        <v>18312.740000000002</v>
      </c>
      <c r="F19032" s="25">
        <v>0</v>
      </c>
    </row>
    <row r="19033" spans="1:6" ht="25.5" x14ac:dyDescent="0.2">
      <c r="A19033" s="18" t="s">
        <v>103</v>
      </c>
      <c r="B19033" s="12" t="s">
        <v>104</v>
      </c>
      <c r="C19033" s="25">
        <v>0</v>
      </c>
      <c r="D19033" s="25">
        <v>0</v>
      </c>
      <c r="E19033" s="26">
        <v>3314.9</v>
      </c>
      <c r="F19033" s="25">
        <v>0</v>
      </c>
    </row>
    <row r="19034" spans="1:6" x14ac:dyDescent="0.2">
      <c r="A19034" s="18" t="s">
        <v>55</v>
      </c>
      <c r="B19034" s="12" t="s">
        <v>56</v>
      </c>
      <c r="C19034" s="25">
        <v>0</v>
      </c>
      <c r="D19034" s="25">
        <v>0</v>
      </c>
      <c r="E19034" s="26">
        <v>10399.41</v>
      </c>
      <c r="F19034" s="25">
        <v>0</v>
      </c>
    </row>
    <row r="19035" spans="1:6" x14ac:dyDescent="0.2">
      <c r="A19035" s="18" t="s">
        <v>127</v>
      </c>
      <c r="B19035" s="12" t="s">
        <v>128</v>
      </c>
      <c r="C19035" s="25">
        <v>0</v>
      </c>
      <c r="D19035" s="25">
        <v>0</v>
      </c>
      <c r="E19035" s="26">
        <v>4598.43</v>
      </c>
      <c r="F19035" s="25">
        <v>0</v>
      </c>
    </row>
    <row r="19036" spans="1:6" ht="25.5" x14ac:dyDescent="0.2">
      <c r="A19036" s="17" t="s">
        <v>57</v>
      </c>
      <c r="B19036" s="12" t="s">
        <v>1630</v>
      </c>
      <c r="C19036" s="25">
        <v>0</v>
      </c>
      <c r="D19036" s="25">
        <v>0</v>
      </c>
      <c r="E19036" s="26">
        <v>14404.85</v>
      </c>
      <c r="F19036" s="25">
        <v>0</v>
      </c>
    </row>
    <row r="19037" spans="1:6" ht="25.5" x14ac:dyDescent="0.2">
      <c r="A19037" s="16" t="s">
        <v>58</v>
      </c>
      <c r="B19037" s="12" t="s">
        <v>267</v>
      </c>
      <c r="C19037" s="25">
        <v>0</v>
      </c>
      <c r="D19037" s="25">
        <v>0</v>
      </c>
      <c r="E19037" s="26">
        <v>70430.53</v>
      </c>
      <c r="F19037" s="25">
        <v>0</v>
      </c>
    </row>
    <row r="19038" spans="1:6" ht="25.5" x14ac:dyDescent="0.2">
      <c r="A19038" s="17" t="s">
        <v>59</v>
      </c>
      <c r="B19038" s="12" t="s">
        <v>102</v>
      </c>
      <c r="C19038" s="25">
        <v>0</v>
      </c>
      <c r="D19038" s="25">
        <v>0</v>
      </c>
      <c r="E19038" s="26">
        <v>56733.3</v>
      </c>
      <c r="F19038" s="25">
        <v>0</v>
      </c>
    </row>
    <row r="19039" spans="1:6" ht="25.5" x14ac:dyDescent="0.2">
      <c r="A19039" s="17" t="s">
        <v>105</v>
      </c>
      <c r="B19039" s="12" t="s">
        <v>106</v>
      </c>
      <c r="C19039" s="25">
        <v>0</v>
      </c>
      <c r="D19039" s="25">
        <v>0</v>
      </c>
      <c r="E19039" s="26">
        <v>13697.23</v>
      </c>
      <c r="F19039" s="25">
        <v>0</v>
      </c>
    </row>
    <row r="19040" spans="1:6" ht="38.25" x14ac:dyDescent="0.2">
      <c r="A19040" s="18" t="s">
        <v>130</v>
      </c>
      <c r="B19040" s="12" t="s">
        <v>268</v>
      </c>
      <c r="C19040" s="25">
        <v>0</v>
      </c>
      <c r="D19040" s="25">
        <v>0</v>
      </c>
      <c r="E19040" s="26">
        <v>9619.44</v>
      </c>
      <c r="F19040" s="25">
        <v>0</v>
      </c>
    </row>
    <row r="19041" spans="1:6" ht="25.5" x14ac:dyDescent="0.2">
      <c r="A19041" s="18" t="s">
        <v>107</v>
      </c>
      <c r="B19041" s="12" t="s">
        <v>269</v>
      </c>
      <c r="C19041" s="25">
        <v>0</v>
      </c>
      <c r="D19041" s="25">
        <v>0</v>
      </c>
      <c r="E19041" s="26">
        <v>4077.79</v>
      </c>
      <c r="F19041" s="25">
        <v>0</v>
      </c>
    </row>
    <row r="19042" spans="1:6" x14ac:dyDescent="0.2">
      <c r="A19042" s="15" t="s">
        <v>21</v>
      </c>
      <c r="B19042" s="12" t="s">
        <v>22</v>
      </c>
      <c r="C19042" s="25">
        <v>1972567</v>
      </c>
      <c r="D19042" s="25">
        <v>0</v>
      </c>
      <c r="E19042" s="26">
        <v>1898845.29</v>
      </c>
      <c r="F19042" s="25">
        <v>0</v>
      </c>
    </row>
    <row r="19043" spans="1:6" ht="25.5" x14ac:dyDescent="0.2">
      <c r="A19043" s="16" t="s">
        <v>23</v>
      </c>
      <c r="B19043" s="12" t="s">
        <v>109</v>
      </c>
      <c r="C19043" s="25">
        <v>0</v>
      </c>
      <c r="D19043" s="25">
        <v>0</v>
      </c>
      <c r="E19043" s="26">
        <v>7490.66</v>
      </c>
      <c r="F19043" s="25">
        <v>0</v>
      </c>
    </row>
    <row r="19044" spans="1:6" ht="25.5" x14ac:dyDescent="0.2">
      <c r="A19044" s="17" t="s">
        <v>131</v>
      </c>
      <c r="B19044" s="12" t="s">
        <v>271</v>
      </c>
      <c r="C19044" s="25">
        <v>0</v>
      </c>
      <c r="D19044" s="25">
        <v>0</v>
      </c>
      <c r="E19044" s="26">
        <v>265.94</v>
      </c>
      <c r="F19044" s="25">
        <v>0</v>
      </c>
    </row>
    <row r="19045" spans="1:6" x14ac:dyDescent="0.2">
      <c r="A19045" s="18" t="s">
        <v>132</v>
      </c>
      <c r="B19045" s="12" t="s">
        <v>111</v>
      </c>
      <c r="C19045" s="25">
        <v>0</v>
      </c>
      <c r="D19045" s="25">
        <v>0</v>
      </c>
      <c r="E19045" s="26">
        <v>149</v>
      </c>
      <c r="F19045" s="25">
        <v>0</v>
      </c>
    </row>
    <row r="19046" spans="1:6" x14ac:dyDescent="0.2">
      <c r="A19046" s="18" t="s">
        <v>133</v>
      </c>
      <c r="B19046" s="12" t="s">
        <v>112</v>
      </c>
      <c r="C19046" s="25">
        <v>0</v>
      </c>
      <c r="D19046" s="25">
        <v>0</v>
      </c>
      <c r="E19046" s="26">
        <v>116.94</v>
      </c>
      <c r="F19046" s="25">
        <v>0</v>
      </c>
    </row>
    <row r="19047" spans="1:6" ht="25.5" x14ac:dyDescent="0.2">
      <c r="A19047" s="17" t="s">
        <v>46</v>
      </c>
      <c r="B19047" s="12" t="s">
        <v>272</v>
      </c>
      <c r="C19047" s="25">
        <v>0</v>
      </c>
      <c r="D19047" s="25">
        <v>0</v>
      </c>
      <c r="E19047" s="26">
        <v>7224.72</v>
      </c>
      <c r="F19047" s="25">
        <v>0</v>
      </c>
    </row>
    <row r="19048" spans="1:6" x14ac:dyDescent="0.2">
      <c r="A19048" s="18" t="s">
        <v>110</v>
      </c>
      <c r="B19048" s="12" t="s">
        <v>111</v>
      </c>
      <c r="C19048" s="25">
        <v>0</v>
      </c>
      <c r="D19048" s="25">
        <v>0</v>
      </c>
      <c r="E19048" s="26">
        <v>780</v>
      </c>
      <c r="F19048" s="25">
        <v>0</v>
      </c>
    </row>
    <row r="19049" spans="1:6" x14ac:dyDescent="0.2">
      <c r="A19049" s="18" t="s">
        <v>47</v>
      </c>
      <c r="B19049" s="12" t="s">
        <v>112</v>
      </c>
      <c r="C19049" s="25">
        <v>0</v>
      </c>
      <c r="D19049" s="25">
        <v>0</v>
      </c>
      <c r="E19049" s="26">
        <v>6444.72</v>
      </c>
      <c r="F19049" s="25">
        <v>0</v>
      </c>
    </row>
    <row r="19050" spans="1:6" x14ac:dyDescent="0.2">
      <c r="A19050" s="16" t="s">
        <v>24</v>
      </c>
      <c r="B19050" s="12" t="s">
        <v>25</v>
      </c>
      <c r="C19050" s="25">
        <v>0</v>
      </c>
      <c r="D19050" s="25">
        <v>0</v>
      </c>
      <c r="E19050" s="26">
        <v>1814941.74</v>
      </c>
      <c r="F19050" s="25">
        <v>0</v>
      </c>
    </row>
    <row r="19051" spans="1:6" x14ac:dyDescent="0.2">
      <c r="A19051" s="17" t="s">
        <v>26</v>
      </c>
      <c r="B19051" s="12" t="s">
        <v>337</v>
      </c>
      <c r="C19051" s="25">
        <v>0</v>
      </c>
      <c r="D19051" s="25">
        <v>0</v>
      </c>
      <c r="E19051" s="26">
        <v>292.10000000000002</v>
      </c>
      <c r="F19051" s="25">
        <v>0</v>
      </c>
    </row>
    <row r="19052" spans="1:6" x14ac:dyDescent="0.2">
      <c r="A19052" s="17" t="s">
        <v>60</v>
      </c>
      <c r="B19052" s="12" t="s">
        <v>61</v>
      </c>
      <c r="C19052" s="25">
        <v>0</v>
      </c>
      <c r="D19052" s="25">
        <v>0</v>
      </c>
      <c r="E19052" s="26">
        <v>4155.79</v>
      </c>
      <c r="F19052" s="25">
        <v>0</v>
      </c>
    </row>
    <row r="19053" spans="1:6" x14ac:dyDescent="0.2">
      <c r="A19053" s="18" t="s">
        <v>62</v>
      </c>
      <c r="B19053" s="12" t="s">
        <v>1606</v>
      </c>
      <c r="C19053" s="25">
        <v>0</v>
      </c>
      <c r="D19053" s="25">
        <v>0</v>
      </c>
      <c r="E19053" s="26">
        <v>2254.7199999999998</v>
      </c>
      <c r="F19053" s="25">
        <v>0</v>
      </c>
    </row>
    <row r="19054" spans="1:6" x14ac:dyDescent="0.2">
      <c r="A19054" s="18" t="s">
        <v>63</v>
      </c>
      <c r="B19054" s="12" t="s">
        <v>1607</v>
      </c>
      <c r="C19054" s="25">
        <v>0</v>
      </c>
      <c r="D19054" s="25">
        <v>0</v>
      </c>
      <c r="E19054" s="26">
        <v>173.72</v>
      </c>
      <c r="F19054" s="25">
        <v>0</v>
      </c>
    </row>
    <row r="19055" spans="1:6" x14ac:dyDescent="0.2">
      <c r="A19055" s="18" t="s">
        <v>64</v>
      </c>
      <c r="B19055" s="12" t="s">
        <v>65</v>
      </c>
      <c r="C19055" s="25">
        <v>0</v>
      </c>
      <c r="D19055" s="25">
        <v>0</v>
      </c>
      <c r="E19055" s="26">
        <v>1619.83</v>
      </c>
      <c r="F19055" s="25">
        <v>0</v>
      </c>
    </row>
    <row r="19056" spans="1:6" ht="38.25" x14ac:dyDescent="0.2">
      <c r="A19056" s="18" t="s">
        <v>113</v>
      </c>
      <c r="B19056" s="12" t="s">
        <v>273</v>
      </c>
      <c r="C19056" s="25">
        <v>0</v>
      </c>
      <c r="D19056" s="25">
        <v>0</v>
      </c>
      <c r="E19056" s="26">
        <v>107.52</v>
      </c>
      <c r="F19056" s="25">
        <v>0</v>
      </c>
    </row>
    <row r="19057" spans="1:6" x14ac:dyDescent="0.2">
      <c r="A19057" s="17" t="s">
        <v>27</v>
      </c>
      <c r="B19057" s="12" t="s">
        <v>1597</v>
      </c>
      <c r="C19057" s="25">
        <v>0</v>
      </c>
      <c r="D19057" s="25">
        <v>0</v>
      </c>
      <c r="E19057" s="26">
        <v>1754133.9</v>
      </c>
      <c r="F19057" s="25">
        <v>0</v>
      </c>
    </row>
    <row r="19058" spans="1:6" ht="25.5" x14ac:dyDescent="0.2">
      <c r="A19058" s="18" t="s">
        <v>48</v>
      </c>
      <c r="B19058" s="12" t="s">
        <v>1598</v>
      </c>
      <c r="C19058" s="25">
        <v>0</v>
      </c>
      <c r="D19058" s="25">
        <v>0</v>
      </c>
      <c r="E19058" s="26">
        <v>121379.98</v>
      </c>
      <c r="F19058" s="25">
        <v>0</v>
      </c>
    </row>
    <row r="19059" spans="1:6" ht="25.5" x14ac:dyDescent="0.2">
      <c r="A19059" s="18" t="s">
        <v>68</v>
      </c>
      <c r="B19059" s="12" t="s">
        <v>1608</v>
      </c>
      <c r="C19059" s="25">
        <v>0</v>
      </c>
      <c r="D19059" s="25">
        <v>0</v>
      </c>
      <c r="E19059" s="26">
        <v>213926.75</v>
      </c>
      <c r="F19059" s="25">
        <v>0</v>
      </c>
    </row>
    <row r="19060" spans="1:6" x14ac:dyDescent="0.2">
      <c r="A19060" s="18" t="s">
        <v>114</v>
      </c>
      <c r="B19060" s="12" t="s">
        <v>338</v>
      </c>
      <c r="C19060" s="25">
        <v>0</v>
      </c>
      <c r="D19060" s="25">
        <v>0</v>
      </c>
      <c r="E19060" s="26">
        <v>1376081.95</v>
      </c>
      <c r="F19060" s="25">
        <v>0</v>
      </c>
    </row>
    <row r="19061" spans="1:6" x14ac:dyDescent="0.2">
      <c r="A19061" s="18" t="s">
        <v>28</v>
      </c>
      <c r="B19061" s="12" t="s">
        <v>1599</v>
      </c>
      <c r="C19061" s="25">
        <v>0</v>
      </c>
      <c r="D19061" s="25">
        <v>0</v>
      </c>
      <c r="E19061" s="26">
        <v>42745.22</v>
      </c>
      <c r="F19061" s="25">
        <v>0</v>
      </c>
    </row>
    <row r="19062" spans="1:6" ht="25.5" x14ac:dyDescent="0.2">
      <c r="A19062" s="17" t="s">
        <v>29</v>
      </c>
      <c r="B19062" s="12" t="s">
        <v>274</v>
      </c>
      <c r="C19062" s="25">
        <v>0</v>
      </c>
      <c r="D19062" s="25">
        <v>0</v>
      </c>
      <c r="E19062" s="26">
        <v>14012.56</v>
      </c>
      <c r="F19062" s="25">
        <v>0</v>
      </c>
    </row>
    <row r="19063" spans="1:6" x14ac:dyDescent="0.2">
      <c r="A19063" s="18" t="s">
        <v>137</v>
      </c>
      <c r="B19063" s="12" t="s">
        <v>1610</v>
      </c>
      <c r="C19063" s="25">
        <v>0</v>
      </c>
      <c r="D19063" s="25">
        <v>0</v>
      </c>
      <c r="E19063" s="26">
        <v>12915.98</v>
      </c>
      <c r="F19063" s="25">
        <v>0</v>
      </c>
    </row>
    <row r="19064" spans="1:6" x14ac:dyDescent="0.2">
      <c r="A19064" s="18" t="s">
        <v>31</v>
      </c>
      <c r="B19064" s="12" t="s">
        <v>138</v>
      </c>
      <c r="C19064" s="25">
        <v>0</v>
      </c>
      <c r="D19064" s="25">
        <v>0</v>
      </c>
      <c r="E19064" s="26">
        <v>1096.58</v>
      </c>
      <c r="F19064" s="25">
        <v>0</v>
      </c>
    </row>
    <row r="19065" spans="1:6" x14ac:dyDescent="0.2">
      <c r="A19065" s="17" t="s">
        <v>38</v>
      </c>
      <c r="B19065" s="12" t="s">
        <v>39</v>
      </c>
      <c r="C19065" s="25">
        <v>0</v>
      </c>
      <c r="D19065" s="25">
        <v>0</v>
      </c>
      <c r="E19065" s="26">
        <v>7098.79</v>
      </c>
      <c r="F19065" s="25">
        <v>0</v>
      </c>
    </row>
    <row r="19066" spans="1:6" x14ac:dyDescent="0.2">
      <c r="A19066" s="17" t="s">
        <v>32</v>
      </c>
      <c r="B19066" s="12" t="s">
        <v>33</v>
      </c>
      <c r="C19066" s="25">
        <v>0</v>
      </c>
      <c r="D19066" s="25">
        <v>0</v>
      </c>
      <c r="E19066" s="26">
        <v>16941.3</v>
      </c>
      <c r="F19066" s="25">
        <v>0</v>
      </c>
    </row>
    <row r="19067" spans="1:6" x14ac:dyDescent="0.2">
      <c r="A19067" s="18" t="s">
        <v>76</v>
      </c>
      <c r="B19067" s="12" t="s">
        <v>77</v>
      </c>
      <c r="C19067" s="25">
        <v>0</v>
      </c>
      <c r="D19067" s="25">
        <v>0</v>
      </c>
      <c r="E19067" s="26">
        <v>15587.97</v>
      </c>
      <c r="F19067" s="25">
        <v>0</v>
      </c>
    </row>
    <row r="19068" spans="1:6" x14ac:dyDescent="0.2">
      <c r="A19068" s="18" t="s">
        <v>34</v>
      </c>
      <c r="B19068" s="12" t="s">
        <v>35</v>
      </c>
      <c r="C19068" s="25">
        <v>0</v>
      </c>
      <c r="D19068" s="25">
        <v>0</v>
      </c>
      <c r="E19068" s="26">
        <v>1353.33</v>
      </c>
      <c r="F19068" s="25">
        <v>0</v>
      </c>
    </row>
    <row r="19069" spans="1:6" x14ac:dyDescent="0.2">
      <c r="A19069" s="17" t="s">
        <v>161</v>
      </c>
      <c r="B19069" s="12" t="s">
        <v>1614</v>
      </c>
      <c r="C19069" s="25">
        <v>0</v>
      </c>
      <c r="D19069" s="25">
        <v>0</v>
      </c>
      <c r="E19069" s="26">
        <v>18307.3</v>
      </c>
      <c r="F19069" s="25">
        <v>0</v>
      </c>
    </row>
    <row r="19070" spans="1:6" ht="25.5" x14ac:dyDescent="0.2">
      <c r="A19070" s="18" t="s">
        <v>222</v>
      </c>
      <c r="B19070" s="12" t="s">
        <v>275</v>
      </c>
      <c r="C19070" s="25">
        <v>0</v>
      </c>
      <c r="D19070" s="25">
        <v>0</v>
      </c>
      <c r="E19070" s="26">
        <v>18307.3</v>
      </c>
      <c r="F19070" s="25">
        <v>0</v>
      </c>
    </row>
    <row r="19071" spans="1:6" ht="25.5" x14ac:dyDescent="0.2">
      <c r="A19071" s="16" t="s">
        <v>36</v>
      </c>
      <c r="B19071" s="12" t="s">
        <v>276</v>
      </c>
      <c r="C19071" s="25">
        <v>0</v>
      </c>
      <c r="D19071" s="25">
        <v>0</v>
      </c>
      <c r="E19071" s="26">
        <v>76228.19</v>
      </c>
      <c r="F19071" s="25">
        <v>0</v>
      </c>
    </row>
    <row r="19072" spans="1:6" x14ac:dyDescent="0.2">
      <c r="A19072" s="17" t="s">
        <v>78</v>
      </c>
      <c r="B19072" s="12" t="s">
        <v>1600</v>
      </c>
      <c r="C19072" s="25">
        <v>0</v>
      </c>
      <c r="D19072" s="25">
        <v>0</v>
      </c>
      <c r="E19072" s="26">
        <v>75743.58</v>
      </c>
      <c r="F19072" s="25">
        <v>0</v>
      </c>
    </row>
    <row r="19073" spans="1:6" x14ac:dyDescent="0.2">
      <c r="A19073" s="18" t="s">
        <v>79</v>
      </c>
      <c r="B19073" s="12" t="s">
        <v>80</v>
      </c>
      <c r="C19073" s="25">
        <v>0</v>
      </c>
      <c r="D19073" s="25">
        <v>0</v>
      </c>
      <c r="E19073" s="26">
        <v>3954.5</v>
      </c>
      <c r="F19073" s="25">
        <v>0</v>
      </c>
    </row>
    <row r="19074" spans="1:6" x14ac:dyDescent="0.2">
      <c r="A19074" s="18" t="s">
        <v>81</v>
      </c>
      <c r="B19074" s="12" t="s">
        <v>82</v>
      </c>
      <c r="C19074" s="25">
        <v>0</v>
      </c>
      <c r="D19074" s="25">
        <v>0</v>
      </c>
      <c r="E19074" s="26">
        <v>9742.1200000000008</v>
      </c>
      <c r="F19074" s="25">
        <v>0</v>
      </c>
    </row>
    <row r="19075" spans="1:6" ht="25.5" x14ac:dyDescent="0.2">
      <c r="A19075" s="18" t="s">
        <v>115</v>
      </c>
      <c r="B19075" s="12" t="s">
        <v>1632</v>
      </c>
      <c r="C19075" s="25">
        <v>0</v>
      </c>
      <c r="D19075" s="25">
        <v>0</v>
      </c>
      <c r="E19075" s="26">
        <v>62046.96</v>
      </c>
      <c r="F19075" s="25">
        <v>0</v>
      </c>
    </row>
    <row r="19076" spans="1:6" x14ac:dyDescent="0.2">
      <c r="A19076" s="17" t="s">
        <v>87</v>
      </c>
      <c r="B19076" s="12" t="s">
        <v>1601</v>
      </c>
      <c r="C19076" s="25">
        <v>0</v>
      </c>
      <c r="D19076" s="25">
        <v>0</v>
      </c>
      <c r="E19076" s="26">
        <v>484.61</v>
      </c>
      <c r="F19076" s="25">
        <v>0</v>
      </c>
    </row>
    <row r="19077" spans="1:6" ht="25.5" x14ac:dyDescent="0.2">
      <c r="A19077" s="16" t="s">
        <v>188</v>
      </c>
      <c r="B19077" s="12" t="s">
        <v>347</v>
      </c>
      <c r="C19077" s="25">
        <v>0</v>
      </c>
      <c r="D19077" s="25">
        <v>0</v>
      </c>
      <c r="E19077" s="26">
        <v>184.7</v>
      </c>
      <c r="F19077" s="25">
        <v>0</v>
      </c>
    </row>
    <row r="19078" spans="1:6" x14ac:dyDescent="0.2">
      <c r="A19078" s="17" t="s">
        <v>189</v>
      </c>
      <c r="B19078" s="12" t="s">
        <v>348</v>
      </c>
      <c r="C19078" s="25">
        <v>0</v>
      </c>
      <c r="D19078" s="25">
        <v>0</v>
      </c>
      <c r="E19078" s="26">
        <v>184.7</v>
      </c>
      <c r="F19078" s="25">
        <v>0</v>
      </c>
    </row>
    <row r="19079" spans="1:6" ht="25.5" x14ac:dyDescent="0.2">
      <c r="A19079" s="18" t="s">
        <v>192</v>
      </c>
      <c r="B19079" s="12" t="s">
        <v>1613</v>
      </c>
      <c r="C19079" s="25">
        <v>0</v>
      </c>
      <c r="D19079" s="25">
        <v>0</v>
      </c>
      <c r="E19079" s="26">
        <v>184.7</v>
      </c>
      <c r="F19079" s="25">
        <v>0</v>
      </c>
    </row>
    <row r="19080" spans="1:6" ht="25.5" x14ac:dyDescent="0.2">
      <c r="A19080" s="14" t="s">
        <v>90</v>
      </c>
      <c r="B19080" s="12" t="s">
        <v>1602</v>
      </c>
      <c r="C19080" s="25">
        <v>870000</v>
      </c>
      <c r="D19080" s="25">
        <v>0</v>
      </c>
      <c r="E19080" s="26">
        <v>1086096.74</v>
      </c>
      <c r="F19080" s="25">
        <v>0</v>
      </c>
    </row>
    <row r="19081" spans="1:6" x14ac:dyDescent="0.2">
      <c r="A19081" s="15" t="s">
        <v>207</v>
      </c>
      <c r="B19081" s="12" t="s">
        <v>208</v>
      </c>
      <c r="C19081" s="25">
        <v>870000</v>
      </c>
      <c r="D19081" s="25">
        <v>0</v>
      </c>
      <c r="E19081" s="26">
        <v>1086096.74</v>
      </c>
      <c r="F19081" s="25">
        <v>0</v>
      </c>
    </row>
    <row r="19082" spans="1:6" ht="25.5" x14ac:dyDescent="0.2">
      <c r="A19082" s="16" t="s">
        <v>212</v>
      </c>
      <c r="B19082" s="12" t="s">
        <v>1634</v>
      </c>
      <c r="C19082" s="25">
        <v>0</v>
      </c>
      <c r="D19082" s="25">
        <v>0</v>
      </c>
      <c r="E19082" s="26">
        <v>1086096.74</v>
      </c>
      <c r="F19082" s="25">
        <v>0</v>
      </c>
    </row>
    <row r="19083" spans="1:6" ht="63.75" x14ac:dyDescent="0.2">
      <c r="A19083" s="17" t="s">
        <v>220</v>
      </c>
      <c r="B19083" s="12" t="s">
        <v>279</v>
      </c>
      <c r="C19083" s="25">
        <v>0</v>
      </c>
      <c r="D19083" s="25">
        <v>0</v>
      </c>
      <c r="E19083" s="26">
        <v>1086096.74</v>
      </c>
      <c r="F19083" s="25">
        <v>0</v>
      </c>
    </row>
    <row r="19084" spans="1:6" ht="63.75" x14ac:dyDescent="0.2">
      <c r="A19084" s="18" t="s">
        <v>221</v>
      </c>
      <c r="B19084" s="12" t="s">
        <v>281</v>
      </c>
      <c r="C19084" s="25">
        <v>0</v>
      </c>
      <c r="D19084" s="25">
        <v>0</v>
      </c>
      <c r="E19084" s="26">
        <v>1086096.74</v>
      </c>
      <c r="F19084" s="25">
        <v>0</v>
      </c>
    </row>
    <row r="19085" spans="1:6" ht="38.25" x14ac:dyDescent="0.2">
      <c r="A19085" s="14" t="s">
        <v>225</v>
      </c>
      <c r="B19085" s="12" t="s">
        <v>558</v>
      </c>
      <c r="C19085" s="25">
        <v>3120</v>
      </c>
      <c r="D19085" s="25">
        <v>0</v>
      </c>
      <c r="E19085" s="26">
        <v>3120</v>
      </c>
      <c r="F19085" s="25">
        <v>0</v>
      </c>
    </row>
    <row r="19086" spans="1:6" ht="51" x14ac:dyDescent="0.2">
      <c r="A19086" s="15" t="s">
        <v>226</v>
      </c>
      <c r="B19086" s="12" t="s">
        <v>573</v>
      </c>
      <c r="C19086" s="25">
        <v>3120</v>
      </c>
      <c r="D19086" s="25">
        <v>0</v>
      </c>
      <c r="E19086" s="26">
        <v>3120</v>
      </c>
      <c r="F19086" s="25">
        <v>0</v>
      </c>
    </row>
    <row r="19087" spans="1:6" ht="76.5" x14ac:dyDescent="0.2">
      <c r="A19087" s="16" t="s">
        <v>228</v>
      </c>
      <c r="B19087" s="12" t="s">
        <v>1638</v>
      </c>
      <c r="C19087" s="25">
        <v>3120</v>
      </c>
      <c r="D19087" s="25">
        <v>0</v>
      </c>
      <c r="E19087" s="26">
        <v>3120</v>
      </c>
      <c r="F19087" s="25">
        <v>0</v>
      </c>
    </row>
    <row r="19088" spans="1:6" ht="102" x14ac:dyDescent="0.2">
      <c r="A19088" s="17" t="s">
        <v>532</v>
      </c>
      <c r="B19088" s="12" t="s">
        <v>1581</v>
      </c>
      <c r="C19088" s="25">
        <v>0</v>
      </c>
      <c r="D19088" s="25">
        <v>0</v>
      </c>
      <c r="E19088" s="26">
        <v>3120</v>
      </c>
      <c r="F19088" s="25">
        <v>0</v>
      </c>
    </row>
    <row r="19089" spans="1:6" x14ac:dyDescent="0.2">
      <c r="A19089" s="13" t="s">
        <v>92</v>
      </c>
      <c r="B19089" s="12" t="s">
        <v>93</v>
      </c>
      <c r="C19089" s="25">
        <v>1000</v>
      </c>
      <c r="D19089" s="25">
        <v>0</v>
      </c>
      <c r="E19089" s="26">
        <v>8462.6200000000008</v>
      </c>
      <c r="F19089" s="25">
        <v>0</v>
      </c>
    </row>
    <row r="19090" spans="1:6" x14ac:dyDescent="0.2">
      <c r="A19090" s="14" t="s">
        <v>94</v>
      </c>
      <c r="B19090" s="12" t="s">
        <v>95</v>
      </c>
      <c r="C19090" s="25">
        <v>1000</v>
      </c>
      <c r="D19090" s="25">
        <v>0</v>
      </c>
      <c r="E19090" s="26">
        <v>8462.6200000000008</v>
      </c>
      <c r="F19090" s="25">
        <v>0</v>
      </c>
    </row>
    <row r="19091" spans="1:6" x14ac:dyDescent="0.2">
      <c r="A19091" s="15" t="s">
        <v>96</v>
      </c>
      <c r="B19091" s="12" t="s">
        <v>95</v>
      </c>
      <c r="C19091" s="25">
        <v>0</v>
      </c>
      <c r="D19091" s="25">
        <v>0</v>
      </c>
      <c r="E19091" s="26">
        <v>8462.6200000000008</v>
      </c>
      <c r="F19091" s="25">
        <v>0</v>
      </c>
    </row>
    <row r="19092" spans="1:6" ht="25.5" x14ac:dyDescent="0.2">
      <c r="A19092" s="16" t="s">
        <v>97</v>
      </c>
      <c r="B19092" s="12" t="s">
        <v>1604</v>
      </c>
      <c r="C19092" s="25">
        <v>0</v>
      </c>
      <c r="D19092" s="25">
        <v>0</v>
      </c>
      <c r="E19092" s="26">
        <v>8462.6200000000008</v>
      </c>
      <c r="F19092" s="25">
        <v>0</v>
      </c>
    </row>
    <row r="19093" spans="1:6" x14ac:dyDescent="0.2">
      <c r="A19093" s="17" t="s">
        <v>98</v>
      </c>
      <c r="B19093" s="12" t="s">
        <v>99</v>
      </c>
      <c r="C19093" s="25">
        <v>0</v>
      </c>
      <c r="D19093" s="25">
        <v>0</v>
      </c>
      <c r="E19093" s="26">
        <v>8462.6200000000008</v>
      </c>
      <c r="F19093" s="25">
        <v>0</v>
      </c>
    </row>
    <row r="19094" spans="1:6" x14ac:dyDescent="0.2">
      <c r="A19094" s="18" t="s">
        <v>100</v>
      </c>
      <c r="B19094" s="12" t="s">
        <v>101</v>
      </c>
      <c r="C19094" s="25">
        <v>0</v>
      </c>
      <c r="D19094" s="25">
        <v>0</v>
      </c>
      <c r="E19094" s="26">
        <v>8462.6200000000008</v>
      </c>
      <c r="F19094" s="25">
        <v>0</v>
      </c>
    </row>
    <row r="19095" spans="1:6" s="7" customFormat="1" ht="25.5" x14ac:dyDescent="0.2">
      <c r="A19095" s="20" t="s">
        <v>233</v>
      </c>
      <c r="B19095" s="8" t="s">
        <v>293</v>
      </c>
      <c r="C19095" s="27"/>
      <c r="D19095" s="27">
        <v>91836</v>
      </c>
      <c r="E19095" s="28">
        <v>45141.51</v>
      </c>
      <c r="F19095" s="27">
        <v>0</v>
      </c>
    </row>
    <row r="19096" spans="1:6" x14ac:dyDescent="0.2">
      <c r="A19096" s="12" t="s">
        <v>9</v>
      </c>
      <c r="B19096" s="12" t="s">
        <v>8</v>
      </c>
      <c r="C19096" s="25">
        <v>24333</v>
      </c>
      <c r="D19096" s="25">
        <v>91836</v>
      </c>
      <c r="E19096" s="26">
        <v>0</v>
      </c>
      <c r="F19096" s="25">
        <v>0</v>
      </c>
    </row>
    <row r="19097" spans="1:6" x14ac:dyDescent="0.2">
      <c r="A19097" s="13" t="s">
        <v>42</v>
      </c>
      <c r="B19097" s="12" t="s">
        <v>43</v>
      </c>
      <c r="C19097" s="25">
        <v>24333</v>
      </c>
      <c r="D19097" s="25">
        <v>91836</v>
      </c>
      <c r="E19097" s="26">
        <v>0</v>
      </c>
      <c r="F19097" s="25">
        <v>0</v>
      </c>
    </row>
    <row r="19098" spans="1:6" x14ac:dyDescent="0.2">
      <c r="A19098" s="14" t="s">
        <v>44</v>
      </c>
      <c r="B19098" s="12" t="s">
        <v>43</v>
      </c>
      <c r="C19098" s="25">
        <v>24333</v>
      </c>
      <c r="D19098" s="25">
        <v>91836</v>
      </c>
      <c r="E19098" s="26">
        <v>0</v>
      </c>
      <c r="F19098" s="25">
        <v>0</v>
      </c>
    </row>
    <row r="19099" spans="1:6" ht="25.5" x14ac:dyDescent="0.2">
      <c r="A19099" s="15" t="s">
        <v>45</v>
      </c>
      <c r="B19099" s="12" t="s">
        <v>49</v>
      </c>
      <c r="C19099" s="25">
        <v>24333</v>
      </c>
      <c r="D19099" s="25">
        <v>91836</v>
      </c>
      <c r="E19099" s="26">
        <v>0</v>
      </c>
      <c r="F19099" s="25">
        <v>0</v>
      </c>
    </row>
    <row r="19100" spans="1:6" x14ac:dyDescent="0.2">
      <c r="A19100" s="12" t="s">
        <v>10</v>
      </c>
      <c r="B19100" s="12" t="s">
        <v>11</v>
      </c>
      <c r="C19100" s="25">
        <v>24333</v>
      </c>
      <c r="D19100" s="25">
        <v>0</v>
      </c>
      <c r="E19100" s="26">
        <v>45141.51</v>
      </c>
      <c r="F19100" s="25">
        <v>0</v>
      </c>
    </row>
    <row r="19101" spans="1:6" x14ac:dyDescent="0.2">
      <c r="A19101" s="13" t="s">
        <v>50</v>
      </c>
      <c r="B19101" s="12" t="s">
        <v>12</v>
      </c>
      <c r="C19101" s="25">
        <v>24333</v>
      </c>
      <c r="D19101" s="25">
        <v>0</v>
      </c>
      <c r="E19101" s="26">
        <v>45141.51</v>
      </c>
      <c r="F19101" s="25">
        <v>0</v>
      </c>
    </row>
    <row r="19102" spans="1:6" x14ac:dyDescent="0.2">
      <c r="A19102" s="14" t="s">
        <v>13</v>
      </c>
      <c r="B19102" s="12" t="s">
        <v>14</v>
      </c>
      <c r="C19102" s="25">
        <v>24333</v>
      </c>
      <c r="D19102" s="25">
        <v>0</v>
      </c>
      <c r="E19102" s="26">
        <v>45141.51</v>
      </c>
      <c r="F19102" s="25">
        <v>0</v>
      </c>
    </row>
    <row r="19103" spans="1:6" x14ac:dyDescent="0.2">
      <c r="A19103" s="15" t="s">
        <v>15</v>
      </c>
      <c r="B19103" s="12" t="s">
        <v>16</v>
      </c>
      <c r="C19103" s="25">
        <v>9300</v>
      </c>
      <c r="D19103" s="25">
        <v>0</v>
      </c>
      <c r="E19103" s="26">
        <v>7967.67</v>
      </c>
      <c r="F19103" s="25">
        <v>0</v>
      </c>
    </row>
    <row r="19104" spans="1:6" x14ac:dyDescent="0.2">
      <c r="A19104" s="16" t="s">
        <v>17</v>
      </c>
      <c r="B19104" s="12" t="s">
        <v>18</v>
      </c>
      <c r="C19104" s="25">
        <v>0</v>
      </c>
      <c r="D19104" s="25">
        <v>0</v>
      </c>
      <c r="E19104" s="26">
        <v>6030.19</v>
      </c>
      <c r="F19104" s="25">
        <v>0</v>
      </c>
    </row>
    <row r="19105" spans="1:6" x14ac:dyDescent="0.2">
      <c r="A19105" s="17" t="s">
        <v>19</v>
      </c>
      <c r="B19105" s="12" t="s">
        <v>51</v>
      </c>
      <c r="C19105" s="25">
        <v>0</v>
      </c>
      <c r="D19105" s="25">
        <v>0</v>
      </c>
      <c r="E19105" s="26">
        <v>5437.64</v>
      </c>
      <c r="F19105" s="25">
        <v>0</v>
      </c>
    </row>
    <row r="19106" spans="1:6" x14ac:dyDescent="0.2">
      <c r="A19106" s="18" t="s">
        <v>123</v>
      </c>
      <c r="B19106" s="12" t="s">
        <v>124</v>
      </c>
      <c r="C19106" s="25">
        <v>0</v>
      </c>
      <c r="D19106" s="25">
        <v>0</v>
      </c>
      <c r="E19106" s="26">
        <v>5437.64</v>
      </c>
      <c r="F19106" s="25">
        <v>0</v>
      </c>
    </row>
    <row r="19107" spans="1:6" x14ac:dyDescent="0.2">
      <c r="A19107" s="17" t="s">
        <v>53</v>
      </c>
      <c r="B19107" s="12" t="s">
        <v>54</v>
      </c>
      <c r="C19107" s="25">
        <v>0</v>
      </c>
      <c r="D19107" s="25">
        <v>0</v>
      </c>
      <c r="E19107" s="26">
        <v>592.54999999999995</v>
      </c>
      <c r="F19107" s="25">
        <v>0</v>
      </c>
    </row>
    <row r="19108" spans="1:6" x14ac:dyDescent="0.2">
      <c r="A19108" s="18" t="s">
        <v>55</v>
      </c>
      <c r="B19108" s="12" t="s">
        <v>56</v>
      </c>
      <c r="C19108" s="25">
        <v>0</v>
      </c>
      <c r="D19108" s="25">
        <v>0</v>
      </c>
      <c r="E19108" s="26">
        <v>592.54999999999995</v>
      </c>
      <c r="F19108" s="25">
        <v>0</v>
      </c>
    </row>
    <row r="19109" spans="1:6" ht="25.5" x14ac:dyDescent="0.2">
      <c r="A19109" s="16" t="s">
        <v>58</v>
      </c>
      <c r="B19109" s="12" t="s">
        <v>267</v>
      </c>
      <c r="C19109" s="25">
        <v>0</v>
      </c>
      <c r="D19109" s="25">
        <v>0</v>
      </c>
      <c r="E19109" s="26">
        <v>1937.48</v>
      </c>
      <c r="F19109" s="25">
        <v>0</v>
      </c>
    </row>
    <row r="19110" spans="1:6" ht="25.5" x14ac:dyDescent="0.2">
      <c r="A19110" s="17" t="s">
        <v>59</v>
      </c>
      <c r="B19110" s="12" t="s">
        <v>102</v>
      </c>
      <c r="C19110" s="25">
        <v>0</v>
      </c>
      <c r="D19110" s="25">
        <v>0</v>
      </c>
      <c r="E19110" s="26">
        <v>1507.96</v>
      </c>
      <c r="F19110" s="25">
        <v>0</v>
      </c>
    </row>
    <row r="19111" spans="1:6" ht="25.5" x14ac:dyDescent="0.2">
      <c r="A19111" s="17" t="s">
        <v>105</v>
      </c>
      <c r="B19111" s="12" t="s">
        <v>106</v>
      </c>
      <c r="C19111" s="25">
        <v>0</v>
      </c>
      <c r="D19111" s="25">
        <v>0</v>
      </c>
      <c r="E19111" s="26">
        <v>429.52</v>
      </c>
      <c r="F19111" s="25">
        <v>0</v>
      </c>
    </row>
    <row r="19112" spans="1:6" ht="38.25" x14ac:dyDescent="0.2">
      <c r="A19112" s="18" t="s">
        <v>130</v>
      </c>
      <c r="B19112" s="12" t="s">
        <v>268</v>
      </c>
      <c r="C19112" s="25">
        <v>0</v>
      </c>
      <c r="D19112" s="25">
        <v>0</v>
      </c>
      <c r="E19112" s="26">
        <v>429.52</v>
      </c>
      <c r="F19112" s="25">
        <v>0</v>
      </c>
    </row>
    <row r="19113" spans="1:6" x14ac:dyDescent="0.2">
      <c r="A19113" s="15" t="s">
        <v>21</v>
      </c>
      <c r="B19113" s="12" t="s">
        <v>22</v>
      </c>
      <c r="C19113" s="25">
        <v>15033</v>
      </c>
      <c r="D19113" s="25">
        <v>0</v>
      </c>
      <c r="E19113" s="26">
        <v>37173.839999999997</v>
      </c>
      <c r="F19113" s="25">
        <v>0</v>
      </c>
    </row>
    <row r="19114" spans="1:6" x14ac:dyDescent="0.2">
      <c r="A19114" s="16" t="s">
        <v>24</v>
      </c>
      <c r="B19114" s="12" t="s">
        <v>25</v>
      </c>
      <c r="C19114" s="25">
        <v>0</v>
      </c>
      <c r="D19114" s="25">
        <v>0</v>
      </c>
      <c r="E19114" s="26">
        <v>37039.4</v>
      </c>
      <c r="F19114" s="25">
        <v>0</v>
      </c>
    </row>
    <row r="19115" spans="1:6" x14ac:dyDescent="0.2">
      <c r="A19115" s="17" t="s">
        <v>60</v>
      </c>
      <c r="B19115" s="12" t="s">
        <v>61</v>
      </c>
      <c r="C19115" s="25">
        <v>0</v>
      </c>
      <c r="D19115" s="25">
        <v>0</v>
      </c>
      <c r="E19115" s="26">
        <v>126.53</v>
      </c>
      <c r="F19115" s="25">
        <v>0</v>
      </c>
    </row>
    <row r="19116" spans="1:6" x14ac:dyDescent="0.2">
      <c r="A19116" s="18" t="s">
        <v>62</v>
      </c>
      <c r="B19116" s="12" t="s">
        <v>1606</v>
      </c>
      <c r="C19116" s="25">
        <v>0</v>
      </c>
      <c r="D19116" s="25">
        <v>0</v>
      </c>
      <c r="E19116" s="26">
        <v>65.349999999999994</v>
      </c>
      <c r="F19116" s="25">
        <v>0</v>
      </c>
    </row>
    <row r="19117" spans="1:6" x14ac:dyDescent="0.2">
      <c r="A19117" s="18" t="s">
        <v>63</v>
      </c>
      <c r="B19117" s="12" t="s">
        <v>1607</v>
      </c>
      <c r="C19117" s="25">
        <v>0</v>
      </c>
      <c r="D19117" s="25">
        <v>0</v>
      </c>
      <c r="E19117" s="26">
        <v>5.77</v>
      </c>
      <c r="F19117" s="25">
        <v>0</v>
      </c>
    </row>
    <row r="19118" spans="1:6" x14ac:dyDescent="0.2">
      <c r="A19118" s="18" t="s">
        <v>64</v>
      </c>
      <c r="B19118" s="12" t="s">
        <v>65</v>
      </c>
      <c r="C19118" s="25">
        <v>0</v>
      </c>
      <c r="D19118" s="25">
        <v>0</v>
      </c>
      <c r="E19118" s="26">
        <v>52.27</v>
      </c>
      <c r="F19118" s="25">
        <v>0</v>
      </c>
    </row>
    <row r="19119" spans="1:6" ht="38.25" x14ac:dyDescent="0.2">
      <c r="A19119" s="18" t="s">
        <v>113</v>
      </c>
      <c r="B19119" s="12" t="s">
        <v>273</v>
      </c>
      <c r="C19119" s="25">
        <v>0</v>
      </c>
      <c r="D19119" s="25">
        <v>0</v>
      </c>
      <c r="E19119" s="26">
        <v>3.14</v>
      </c>
      <c r="F19119" s="25">
        <v>0</v>
      </c>
    </row>
    <row r="19120" spans="1:6" x14ac:dyDescent="0.2">
      <c r="A19120" s="17" t="s">
        <v>27</v>
      </c>
      <c r="B19120" s="12" t="s">
        <v>1597</v>
      </c>
      <c r="C19120" s="25">
        <v>0</v>
      </c>
      <c r="D19120" s="25">
        <v>0</v>
      </c>
      <c r="E19120" s="26">
        <v>36299.99</v>
      </c>
      <c r="F19120" s="25">
        <v>0</v>
      </c>
    </row>
    <row r="19121" spans="1:6" ht="25.5" x14ac:dyDescent="0.2">
      <c r="A19121" s="18" t="s">
        <v>68</v>
      </c>
      <c r="B19121" s="12" t="s">
        <v>1608</v>
      </c>
      <c r="C19121" s="25">
        <v>0</v>
      </c>
      <c r="D19121" s="25">
        <v>0</v>
      </c>
      <c r="E19121" s="26">
        <v>36299.99</v>
      </c>
      <c r="F19121" s="25">
        <v>0</v>
      </c>
    </row>
    <row r="19122" spans="1:6" ht="25.5" x14ac:dyDescent="0.2">
      <c r="A19122" s="17" t="s">
        <v>29</v>
      </c>
      <c r="B19122" s="12" t="s">
        <v>274</v>
      </c>
      <c r="C19122" s="25">
        <v>0</v>
      </c>
      <c r="D19122" s="25">
        <v>0</v>
      </c>
      <c r="E19122" s="26">
        <v>1.1100000000000001</v>
      </c>
      <c r="F19122" s="25">
        <v>0</v>
      </c>
    </row>
    <row r="19123" spans="1:6" x14ac:dyDescent="0.2">
      <c r="A19123" s="18" t="s">
        <v>31</v>
      </c>
      <c r="B19123" s="12" t="s">
        <v>138</v>
      </c>
      <c r="C19123" s="25">
        <v>0</v>
      </c>
      <c r="D19123" s="25">
        <v>0</v>
      </c>
      <c r="E19123" s="26">
        <v>1.1100000000000001</v>
      </c>
      <c r="F19123" s="25">
        <v>0</v>
      </c>
    </row>
    <row r="19124" spans="1:6" x14ac:dyDescent="0.2">
      <c r="A19124" s="17" t="s">
        <v>38</v>
      </c>
      <c r="B19124" s="12" t="s">
        <v>39</v>
      </c>
      <c r="C19124" s="25">
        <v>0</v>
      </c>
      <c r="D19124" s="25">
        <v>0</v>
      </c>
      <c r="E19124" s="26">
        <v>85.65</v>
      </c>
      <c r="F19124" s="25">
        <v>0</v>
      </c>
    </row>
    <row r="19125" spans="1:6" x14ac:dyDescent="0.2">
      <c r="A19125" s="17" t="s">
        <v>32</v>
      </c>
      <c r="B19125" s="12" t="s">
        <v>33</v>
      </c>
      <c r="C19125" s="25">
        <v>0</v>
      </c>
      <c r="D19125" s="25">
        <v>0</v>
      </c>
      <c r="E19125" s="26">
        <v>526.12</v>
      </c>
      <c r="F19125" s="25">
        <v>0</v>
      </c>
    </row>
    <row r="19126" spans="1:6" x14ac:dyDescent="0.2">
      <c r="A19126" s="18" t="s">
        <v>76</v>
      </c>
      <c r="B19126" s="12" t="s">
        <v>77</v>
      </c>
      <c r="C19126" s="25">
        <v>0</v>
      </c>
      <c r="D19126" s="25">
        <v>0</v>
      </c>
      <c r="E19126" s="26">
        <v>526.12</v>
      </c>
      <c r="F19126" s="25">
        <v>0</v>
      </c>
    </row>
    <row r="19127" spans="1:6" ht="25.5" x14ac:dyDescent="0.2">
      <c r="A19127" s="16" t="s">
        <v>36</v>
      </c>
      <c r="B19127" s="12" t="s">
        <v>276</v>
      </c>
      <c r="C19127" s="25">
        <v>0</v>
      </c>
      <c r="D19127" s="25">
        <v>0</v>
      </c>
      <c r="E19127" s="26">
        <v>129.34</v>
      </c>
      <c r="F19127" s="25">
        <v>0</v>
      </c>
    </row>
    <row r="19128" spans="1:6" x14ac:dyDescent="0.2">
      <c r="A19128" s="17" t="s">
        <v>78</v>
      </c>
      <c r="B19128" s="12" t="s">
        <v>1600</v>
      </c>
      <c r="C19128" s="25">
        <v>0</v>
      </c>
      <c r="D19128" s="25">
        <v>0</v>
      </c>
      <c r="E19128" s="26">
        <v>129.34</v>
      </c>
      <c r="F19128" s="25">
        <v>0</v>
      </c>
    </row>
    <row r="19129" spans="1:6" ht="25.5" x14ac:dyDescent="0.2">
      <c r="A19129" s="18" t="s">
        <v>115</v>
      </c>
      <c r="B19129" s="12" t="s">
        <v>1632</v>
      </c>
      <c r="C19129" s="25">
        <v>0</v>
      </c>
      <c r="D19129" s="25">
        <v>0</v>
      </c>
      <c r="E19129" s="26">
        <v>129.34</v>
      </c>
      <c r="F19129" s="25">
        <v>0</v>
      </c>
    </row>
    <row r="19130" spans="1:6" ht="25.5" x14ac:dyDescent="0.2">
      <c r="A19130" s="16" t="s">
        <v>188</v>
      </c>
      <c r="B19130" s="12" t="s">
        <v>347</v>
      </c>
      <c r="C19130" s="25">
        <v>0</v>
      </c>
      <c r="D19130" s="25">
        <v>0</v>
      </c>
      <c r="E19130" s="26">
        <v>5.0999999999999996</v>
      </c>
      <c r="F19130" s="25">
        <v>0</v>
      </c>
    </row>
    <row r="19131" spans="1:6" x14ac:dyDescent="0.2">
      <c r="A19131" s="17" t="s">
        <v>189</v>
      </c>
      <c r="B19131" s="12" t="s">
        <v>348</v>
      </c>
      <c r="C19131" s="25">
        <v>0</v>
      </c>
      <c r="D19131" s="25">
        <v>0</v>
      </c>
      <c r="E19131" s="26">
        <v>5.0999999999999996</v>
      </c>
      <c r="F19131" s="25">
        <v>0</v>
      </c>
    </row>
    <row r="19132" spans="1:6" ht="25.5" x14ac:dyDescent="0.2">
      <c r="A19132" s="18" t="s">
        <v>192</v>
      </c>
      <c r="B19132" s="12" t="s">
        <v>1613</v>
      </c>
      <c r="C19132" s="25">
        <v>0</v>
      </c>
      <c r="D19132" s="25">
        <v>0</v>
      </c>
      <c r="E19132" s="26">
        <v>5.0999999999999996</v>
      </c>
      <c r="F19132" s="25">
        <v>0</v>
      </c>
    </row>
    <row r="19133" spans="1:6" s="7" customFormat="1" ht="38.25" x14ac:dyDescent="0.2">
      <c r="A19133" s="19" t="s">
        <v>405</v>
      </c>
      <c r="B19133" s="8" t="s">
        <v>574</v>
      </c>
      <c r="C19133" s="27"/>
      <c r="D19133" s="27">
        <v>227091.37</v>
      </c>
      <c r="E19133" s="28">
        <v>179969.37</v>
      </c>
      <c r="F19133" s="27">
        <v>0</v>
      </c>
    </row>
    <row r="19134" spans="1:6" s="7" customFormat="1" ht="38.25" x14ac:dyDescent="0.2">
      <c r="A19134" s="20" t="s">
        <v>894</v>
      </c>
      <c r="B19134" s="8" t="s">
        <v>1454</v>
      </c>
      <c r="C19134" s="27"/>
      <c r="D19134" s="27">
        <v>157275.01</v>
      </c>
      <c r="E19134" s="28">
        <v>110153.01</v>
      </c>
      <c r="F19134" s="27">
        <v>0</v>
      </c>
    </row>
    <row r="19135" spans="1:6" x14ac:dyDescent="0.2">
      <c r="A19135" s="12" t="s">
        <v>9</v>
      </c>
      <c r="B19135" s="12" t="s">
        <v>8</v>
      </c>
      <c r="C19135" s="25">
        <v>47121</v>
      </c>
      <c r="D19135" s="25">
        <v>157275.01</v>
      </c>
      <c r="E19135" s="26">
        <v>0</v>
      </c>
      <c r="F19135" s="25">
        <v>0</v>
      </c>
    </row>
    <row r="19136" spans="1:6" x14ac:dyDescent="0.2">
      <c r="A19136" s="13" t="s">
        <v>153</v>
      </c>
      <c r="B19136" s="12" t="s">
        <v>154</v>
      </c>
      <c r="C19136" s="25">
        <v>0</v>
      </c>
      <c r="D19136" s="25">
        <v>63032.01</v>
      </c>
      <c r="E19136" s="26">
        <v>0</v>
      </c>
      <c r="F19136" s="25">
        <v>0</v>
      </c>
    </row>
    <row r="19137" spans="1:6" x14ac:dyDescent="0.2">
      <c r="A19137" s="14" t="s">
        <v>155</v>
      </c>
      <c r="B19137" s="12" t="s">
        <v>156</v>
      </c>
      <c r="C19137" s="25">
        <v>0</v>
      </c>
      <c r="D19137" s="25">
        <v>63032.01</v>
      </c>
      <c r="E19137" s="26">
        <v>0</v>
      </c>
      <c r="F19137" s="25">
        <v>0</v>
      </c>
    </row>
    <row r="19138" spans="1:6" x14ac:dyDescent="0.2">
      <c r="A19138" s="15" t="s">
        <v>157</v>
      </c>
      <c r="B19138" s="12" t="s">
        <v>156</v>
      </c>
      <c r="C19138" s="25">
        <v>0</v>
      </c>
      <c r="D19138" s="25">
        <v>63032.01</v>
      </c>
      <c r="E19138" s="26">
        <v>0</v>
      </c>
      <c r="F19138" s="25">
        <v>0</v>
      </c>
    </row>
    <row r="19139" spans="1:6" x14ac:dyDescent="0.2">
      <c r="A19139" s="16" t="s">
        <v>158</v>
      </c>
      <c r="B19139" s="12" t="s">
        <v>159</v>
      </c>
      <c r="C19139" s="25">
        <v>0</v>
      </c>
      <c r="D19139" s="25">
        <v>63032.01</v>
      </c>
      <c r="E19139" s="26">
        <v>0</v>
      </c>
      <c r="F19139" s="25">
        <v>0</v>
      </c>
    </row>
    <row r="19140" spans="1:6" ht="25.5" x14ac:dyDescent="0.2">
      <c r="A19140" s="17" t="s">
        <v>160</v>
      </c>
      <c r="B19140" s="12" t="s">
        <v>263</v>
      </c>
      <c r="C19140" s="25">
        <v>0</v>
      </c>
      <c r="D19140" s="25">
        <v>63032.01</v>
      </c>
      <c r="E19140" s="26">
        <v>0</v>
      </c>
      <c r="F19140" s="25">
        <v>0</v>
      </c>
    </row>
    <row r="19141" spans="1:6" ht="25.5" x14ac:dyDescent="0.2">
      <c r="A19141" s="18" t="s">
        <v>236</v>
      </c>
      <c r="B19141" s="12" t="s">
        <v>265</v>
      </c>
      <c r="C19141" s="25">
        <v>0</v>
      </c>
      <c r="D19141" s="25">
        <v>63032.01</v>
      </c>
      <c r="E19141" s="26">
        <v>0</v>
      </c>
      <c r="F19141" s="25">
        <v>0</v>
      </c>
    </row>
    <row r="19142" spans="1:6" x14ac:dyDescent="0.2">
      <c r="A19142" s="13" t="s">
        <v>42</v>
      </c>
      <c r="B19142" s="12" t="s">
        <v>43</v>
      </c>
      <c r="C19142" s="25">
        <v>47121</v>
      </c>
      <c r="D19142" s="25">
        <v>94243</v>
      </c>
      <c r="E19142" s="26">
        <v>0</v>
      </c>
      <c r="F19142" s="25">
        <v>0</v>
      </c>
    </row>
    <row r="19143" spans="1:6" x14ac:dyDescent="0.2">
      <c r="A19143" s="14" t="s">
        <v>44</v>
      </c>
      <c r="B19143" s="12" t="s">
        <v>43</v>
      </c>
      <c r="C19143" s="25">
        <v>47121</v>
      </c>
      <c r="D19143" s="25">
        <v>94243</v>
      </c>
      <c r="E19143" s="26">
        <v>0</v>
      </c>
      <c r="F19143" s="25">
        <v>0</v>
      </c>
    </row>
    <row r="19144" spans="1:6" ht="25.5" x14ac:dyDescent="0.2">
      <c r="A19144" s="15" t="s">
        <v>45</v>
      </c>
      <c r="B19144" s="12" t="s">
        <v>49</v>
      </c>
      <c r="C19144" s="25">
        <v>47121</v>
      </c>
      <c r="D19144" s="25">
        <v>94243</v>
      </c>
      <c r="E19144" s="26">
        <v>0</v>
      </c>
      <c r="F19144" s="25">
        <v>0</v>
      </c>
    </row>
    <row r="19145" spans="1:6" x14ac:dyDescent="0.2">
      <c r="A19145" s="12" t="s">
        <v>10</v>
      </c>
      <c r="B19145" s="12" t="s">
        <v>11</v>
      </c>
      <c r="C19145" s="25">
        <v>47121</v>
      </c>
      <c r="D19145" s="25">
        <v>0</v>
      </c>
      <c r="E19145" s="26">
        <v>110153.01</v>
      </c>
      <c r="F19145" s="25">
        <v>0</v>
      </c>
    </row>
    <row r="19146" spans="1:6" x14ac:dyDescent="0.2">
      <c r="A19146" s="13" t="s">
        <v>50</v>
      </c>
      <c r="B19146" s="12" t="s">
        <v>12</v>
      </c>
      <c r="C19146" s="25">
        <v>47121</v>
      </c>
      <c r="D19146" s="25">
        <v>0</v>
      </c>
      <c r="E19146" s="26">
        <v>110153.01</v>
      </c>
      <c r="F19146" s="25">
        <v>0</v>
      </c>
    </row>
    <row r="19147" spans="1:6" ht="25.5" x14ac:dyDescent="0.2">
      <c r="A19147" s="14" t="s">
        <v>209</v>
      </c>
      <c r="B19147" s="12" t="s">
        <v>283</v>
      </c>
      <c r="C19147" s="25">
        <v>0</v>
      </c>
      <c r="D19147" s="25">
        <v>0</v>
      </c>
      <c r="E19147" s="26">
        <v>4474.3599999999997</v>
      </c>
      <c r="F19147" s="25">
        <v>0</v>
      </c>
    </row>
    <row r="19148" spans="1:6" x14ac:dyDescent="0.2">
      <c r="A19148" s="15" t="s">
        <v>210</v>
      </c>
      <c r="B19148" s="12" t="s">
        <v>211</v>
      </c>
      <c r="C19148" s="25">
        <v>0</v>
      </c>
      <c r="D19148" s="25">
        <v>0</v>
      </c>
      <c r="E19148" s="26">
        <v>4474.3599999999997</v>
      </c>
      <c r="F19148" s="25">
        <v>0</v>
      </c>
    </row>
    <row r="19149" spans="1:6" x14ac:dyDescent="0.2">
      <c r="A19149" s="16" t="s">
        <v>297</v>
      </c>
      <c r="B19149" s="12" t="s">
        <v>298</v>
      </c>
      <c r="C19149" s="25">
        <v>0</v>
      </c>
      <c r="D19149" s="25">
        <v>0</v>
      </c>
      <c r="E19149" s="26">
        <v>4474.3599999999997</v>
      </c>
      <c r="F19149" s="25">
        <v>0</v>
      </c>
    </row>
    <row r="19150" spans="1:6" ht="38.25" x14ac:dyDescent="0.2">
      <c r="A19150" s="14" t="s">
        <v>225</v>
      </c>
      <c r="B19150" s="12" t="s">
        <v>558</v>
      </c>
      <c r="C19150" s="25">
        <v>47121</v>
      </c>
      <c r="D19150" s="25">
        <v>0</v>
      </c>
      <c r="E19150" s="26">
        <v>105678.65</v>
      </c>
      <c r="F19150" s="25">
        <v>0</v>
      </c>
    </row>
    <row r="19151" spans="1:6" ht="25.5" x14ac:dyDescent="0.2">
      <c r="A19151" s="15" t="s">
        <v>252</v>
      </c>
      <c r="B19151" s="12" t="s">
        <v>350</v>
      </c>
      <c r="C19151" s="25">
        <v>0</v>
      </c>
      <c r="D19151" s="25">
        <v>0</v>
      </c>
      <c r="E19151" s="26">
        <v>58557.65</v>
      </c>
      <c r="F19151" s="25">
        <v>0</v>
      </c>
    </row>
    <row r="19152" spans="1:6" ht="25.5" x14ac:dyDescent="0.2">
      <c r="A19152" s="16" t="s">
        <v>358</v>
      </c>
      <c r="B19152" s="12" t="s">
        <v>560</v>
      </c>
      <c r="C19152" s="25">
        <v>0</v>
      </c>
      <c r="D19152" s="25">
        <v>0</v>
      </c>
      <c r="E19152" s="26">
        <v>58557.65</v>
      </c>
      <c r="F19152" s="25">
        <v>0</v>
      </c>
    </row>
    <row r="19153" spans="1:6" ht="38.25" x14ac:dyDescent="0.2">
      <c r="A19153" s="17" t="s">
        <v>402</v>
      </c>
      <c r="B19153" s="12" t="s">
        <v>570</v>
      </c>
      <c r="C19153" s="25">
        <v>0</v>
      </c>
      <c r="D19153" s="25">
        <v>0</v>
      </c>
      <c r="E19153" s="26">
        <v>58557.65</v>
      </c>
      <c r="F19153" s="25">
        <v>0</v>
      </c>
    </row>
    <row r="19154" spans="1:6" ht="51" x14ac:dyDescent="0.2">
      <c r="A19154" s="15" t="s">
        <v>226</v>
      </c>
      <c r="B19154" s="12" t="s">
        <v>573</v>
      </c>
      <c r="C19154" s="25">
        <v>47121</v>
      </c>
      <c r="D19154" s="25">
        <v>0</v>
      </c>
      <c r="E19154" s="26">
        <v>47121</v>
      </c>
      <c r="F19154" s="25">
        <v>0</v>
      </c>
    </row>
    <row r="19155" spans="1:6" ht="76.5" x14ac:dyDescent="0.2">
      <c r="A19155" s="16" t="s">
        <v>228</v>
      </c>
      <c r="B19155" s="12" t="s">
        <v>1638</v>
      </c>
      <c r="C19155" s="25">
        <v>47121</v>
      </c>
      <c r="D19155" s="25">
        <v>0</v>
      </c>
      <c r="E19155" s="26">
        <v>47121</v>
      </c>
      <c r="F19155" s="25">
        <v>0</v>
      </c>
    </row>
    <row r="19156" spans="1:6" ht="102" x14ac:dyDescent="0.2">
      <c r="A19156" s="17" t="s">
        <v>532</v>
      </c>
      <c r="B19156" s="12" t="s">
        <v>1581</v>
      </c>
      <c r="C19156" s="25">
        <v>0</v>
      </c>
      <c r="D19156" s="25">
        <v>0</v>
      </c>
      <c r="E19156" s="26">
        <v>47121</v>
      </c>
      <c r="F19156" s="25">
        <v>0</v>
      </c>
    </row>
    <row r="19157" spans="1:6" s="7" customFormat="1" ht="38.25" x14ac:dyDescent="0.2">
      <c r="A19157" s="20" t="s">
        <v>416</v>
      </c>
      <c r="B19157" s="8" t="s">
        <v>1573</v>
      </c>
      <c r="C19157" s="27"/>
      <c r="D19157" s="27">
        <v>69816.36</v>
      </c>
      <c r="E19157" s="28">
        <v>69816.36</v>
      </c>
      <c r="F19157" s="27">
        <v>0</v>
      </c>
    </row>
    <row r="19158" spans="1:6" x14ac:dyDescent="0.2">
      <c r="A19158" s="12" t="s">
        <v>9</v>
      </c>
      <c r="B19158" s="12" t="s">
        <v>8</v>
      </c>
      <c r="C19158" s="25">
        <v>15976</v>
      </c>
      <c r="D19158" s="25">
        <v>69816.36</v>
      </c>
      <c r="E19158" s="26">
        <v>0</v>
      </c>
      <c r="F19158" s="25">
        <v>0</v>
      </c>
    </row>
    <row r="19159" spans="1:6" x14ac:dyDescent="0.2">
      <c r="A19159" s="13" t="s">
        <v>153</v>
      </c>
      <c r="B19159" s="12" t="s">
        <v>154</v>
      </c>
      <c r="C19159" s="25">
        <v>15976</v>
      </c>
      <c r="D19159" s="25">
        <v>69816.36</v>
      </c>
      <c r="E19159" s="26">
        <v>0</v>
      </c>
      <c r="F19159" s="25">
        <v>0</v>
      </c>
    </row>
    <row r="19160" spans="1:6" x14ac:dyDescent="0.2">
      <c r="A19160" s="14" t="s">
        <v>155</v>
      </c>
      <c r="B19160" s="12" t="s">
        <v>156</v>
      </c>
      <c r="C19160" s="25">
        <v>0</v>
      </c>
      <c r="D19160" s="25">
        <v>58064.81</v>
      </c>
      <c r="E19160" s="26">
        <v>0</v>
      </c>
      <c r="F19160" s="25">
        <v>0</v>
      </c>
    </row>
    <row r="19161" spans="1:6" x14ac:dyDescent="0.2">
      <c r="A19161" s="15" t="s">
        <v>157</v>
      </c>
      <c r="B19161" s="12" t="s">
        <v>156</v>
      </c>
      <c r="C19161" s="25">
        <v>0</v>
      </c>
      <c r="D19161" s="25">
        <v>58064.81</v>
      </c>
      <c r="E19161" s="26">
        <v>0</v>
      </c>
      <c r="F19161" s="25">
        <v>0</v>
      </c>
    </row>
    <row r="19162" spans="1:6" x14ac:dyDescent="0.2">
      <c r="A19162" s="16" t="s">
        <v>158</v>
      </c>
      <c r="B19162" s="12" t="s">
        <v>159</v>
      </c>
      <c r="C19162" s="25">
        <v>0</v>
      </c>
      <c r="D19162" s="25">
        <v>58064.81</v>
      </c>
      <c r="E19162" s="26">
        <v>0</v>
      </c>
      <c r="F19162" s="25">
        <v>0</v>
      </c>
    </row>
    <row r="19163" spans="1:6" ht="25.5" x14ac:dyDescent="0.2">
      <c r="A19163" s="17" t="s">
        <v>160</v>
      </c>
      <c r="B19163" s="12" t="s">
        <v>263</v>
      </c>
      <c r="C19163" s="25">
        <v>0</v>
      </c>
      <c r="D19163" s="25">
        <v>58064.81</v>
      </c>
      <c r="E19163" s="26">
        <v>0</v>
      </c>
      <c r="F19163" s="25">
        <v>0</v>
      </c>
    </row>
    <row r="19164" spans="1:6" ht="25.5" x14ac:dyDescent="0.2">
      <c r="A19164" s="18" t="s">
        <v>236</v>
      </c>
      <c r="B19164" s="12" t="s">
        <v>265</v>
      </c>
      <c r="C19164" s="25">
        <v>0</v>
      </c>
      <c r="D19164" s="25">
        <v>58064.81</v>
      </c>
      <c r="E19164" s="26">
        <v>0</v>
      </c>
      <c r="F19164" s="25">
        <v>0</v>
      </c>
    </row>
    <row r="19165" spans="1:6" ht="38.25" x14ac:dyDescent="0.2">
      <c r="A19165" s="14" t="s">
        <v>413</v>
      </c>
      <c r="B19165" s="12" t="s">
        <v>575</v>
      </c>
      <c r="C19165" s="25">
        <v>15976</v>
      </c>
      <c r="D19165" s="25">
        <v>11751.55</v>
      </c>
      <c r="E19165" s="26">
        <v>0</v>
      </c>
      <c r="F19165" s="25">
        <v>0</v>
      </c>
    </row>
    <row r="19166" spans="1:6" ht="38.25" x14ac:dyDescent="0.2">
      <c r="A19166" s="15" t="s">
        <v>414</v>
      </c>
      <c r="B19166" s="12" t="s">
        <v>575</v>
      </c>
      <c r="C19166" s="25">
        <v>15976</v>
      </c>
      <c r="D19166" s="25">
        <v>11751.55</v>
      </c>
      <c r="E19166" s="26">
        <v>0</v>
      </c>
      <c r="F19166" s="25">
        <v>0</v>
      </c>
    </row>
    <row r="19167" spans="1:6" ht="38.25" x14ac:dyDescent="0.2">
      <c r="A19167" s="16" t="s">
        <v>415</v>
      </c>
      <c r="B19167" s="12" t="s">
        <v>576</v>
      </c>
      <c r="C19167" s="25">
        <v>15976</v>
      </c>
      <c r="D19167" s="25">
        <v>11751.55</v>
      </c>
      <c r="E19167" s="26">
        <v>0</v>
      </c>
      <c r="F19167" s="25">
        <v>0</v>
      </c>
    </row>
    <row r="19168" spans="1:6" ht="102" x14ac:dyDescent="0.2">
      <c r="A19168" s="17" t="s">
        <v>538</v>
      </c>
      <c r="B19168" s="12" t="s">
        <v>1582</v>
      </c>
      <c r="C19168" s="25">
        <v>15976</v>
      </c>
      <c r="D19168" s="25">
        <v>11751.55</v>
      </c>
      <c r="E19168" s="26">
        <v>0</v>
      </c>
      <c r="F19168" s="25">
        <v>0</v>
      </c>
    </row>
    <row r="19169" spans="1:6" x14ac:dyDescent="0.2">
      <c r="A19169" s="12" t="s">
        <v>10</v>
      </c>
      <c r="B19169" s="12" t="s">
        <v>11</v>
      </c>
      <c r="C19169" s="25">
        <v>15976</v>
      </c>
      <c r="D19169" s="25">
        <v>0</v>
      </c>
      <c r="E19169" s="26">
        <v>69816.36</v>
      </c>
      <c r="F19169" s="25">
        <v>0</v>
      </c>
    </row>
    <row r="19170" spans="1:6" x14ac:dyDescent="0.2">
      <c r="A19170" s="13" t="s">
        <v>50</v>
      </c>
      <c r="B19170" s="12" t="s">
        <v>12</v>
      </c>
      <c r="C19170" s="25">
        <v>15976</v>
      </c>
      <c r="D19170" s="25">
        <v>0</v>
      </c>
      <c r="E19170" s="26">
        <v>69816.36</v>
      </c>
      <c r="F19170" s="25">
        <v>0</v>
      </c>
    </row>
    <row r="19171" spans="1:6" ht="25.5" x14ac:dyDescent="0.2">
      <c r="A19171" s="14" t="s">
        <v>90</v>
      </c>
      <c r="B19171" s="12" t="s">
        <v>1602</v>
      </c>
      <c r="C19171" s="25">
        <v>15976</v>
      </c>
      <c r="D19171" s="25">
        <v>0</v>
      </c>
      <c r="E19171" s="26">
        <v>69816.36</v>
      </c>
      <c r="F19171" s="25">
        <v>0</v>
      </c>
    </row>
    <row r="19172" spans="1:6" x14ac:dyDescent="0.2">
      <c r="A19172" s="15" t="s">
        <v>207</v>
      </c>
      <c r="B19172" s="12" t="s">
        <v>208</v>
      </c>
      <c r="C19172" s="25">
        <v>15976</v>
      </c>
      <c r="D19172" s="25">
        <v>0</v>
      </c>
      <c r="E19172" s="26">
        <v>69816.36</v>
      </c>
      <c r="F19172" s="25">
        <v>0</v>
      </c>
    </row>
    <row r="19173" spans="1:6" ht="25.5" x14ac:dyDescent="0.2">
      <c r="A19173" s="16" t="s">
        <v>212</v>
      </c>
      <c r="B19173" s="12" t="s">
        <v>1634</v>
      </c>
      <c r="C19173" s="25">
        <v>0</v>
      </c>
      <c r="D19173" s="25">
        <v>0</v>
      </c>
      <c r="E19173" s="26">
        <v>69816.36</v>
      </c>
      <c r="F19173" s="25">
        <v>0</v>
      </c>
    </row>
    <row r="19174" spans="1:6" ht="63.75" x14ac:dyDescent="0.2">
      <c r="A19174" s="17" t="s">
        <v>220</v>
      </c>
      <c r="B19174" s="12" t="s">
        <v>279</v>
      </c>
      <c r="C19174" s="25">
        <v>0</v>
      </c>
      <c r="D19174" s="25">
        <v>0</v>
      </c>
      <c r="E19174" s="26">
        <v>69816.36</v>
      </c>
      <c r="F19174" s="25">
        <v>0</v>
      </c>
    </row>
    <row r="19175" spans="1:6" ht="38.25" x14ac:dyDescent="0.2">
      <c r="A19175" s="18" t="s">
        <v>423</v>
      </c>
      <c r="B19175" s="12" t="s">
        <v>578</v>
      </c>
      <c r="C19175" s="25">
        <v>0</v>
      </c>
      <c r="D19175" s="25">
        <v>0</v>
      </c>
      <c r="E19175" s="26">
        <v>69816.36</v>
      </c>
      <c r="F19175" s="25">
        <v>0</v>
      </c>
    </row>
    <row r="19176" spans="1:6" s="7" customFormat="1" ht="25.5" x14ac:dyDescent="0.2">
      <c r="A19176" s="19" t="s">
        <v>234</v>
      </c>
      <c r="B19176" s="8" t="s">
        <v>294</v>
      </c>
      <c r="C19176" s="27"/>
      <c r="D19176" s="27">
        <v>431725.76</v>
      </c>
      <c r="E19176" s="28">
        <v>200331.35</v>
      </c>
      <c r="F19176" s="27">
        <v>-20740.34</v>
      </c>
    </row>
    <row r="19177" spans="1:6" s="7" customFormat="1" ht="25.5" x14ac:dyDescent="0.2">
      <c r="A19177" s="20" t="s">
        <v>314</v>
      </c>
      <c r="B19177" s="8" t="s">
        <v>1524</v>
      </c>
      <c r="C19177" s="27"/>
      <c r="D19177" s="27">
        <v>149158</v>
      </c>
      <c r="E19177" s="28">
        <v>33642.080000000002</v>
      </c>
      <c r="F19177" s="27">
        <v>0</v>
      </c>
    </row>
    <row r="19178" spans="1:6" x14ac:dyDescent="0.2">
      <c r="A19178" s="12" t="s">
        <v>9</v>
      </c>
      <c r="B19178" s="12" t="s">
        <v>8</v>
      </c>
      <c r="C19178" s="25">
        <v>49590</v>
      </c>
      <c r="D19178" s="25">
        <v>149158</v>
      </c>
      <c r="E19178" s="26">
        <v>0</v>
      </c>
      <c r="F19178" s="25">
        <v>0</v>
      </c>
    </row>
    <row r="19179" spans="1:6" x14ac:dyDescent="0.2">
      <c r="A19179" s="13" t="s">
        <v>240</v>
      </c>
      <c r="B19179" s="12" t="s">
        <v>241</v>
      </c>
      <c r="C19179" s="25">
        <v>10000</v>
      </c>
      <c r="D19179" s="25">
        <v>76398</v>
      </c>
      <c r="E19179" s="26">
        <v>0</v>
      </c>
      <c r="F19179" s="25">
        <v>0</v>
      </c>
    </row>
    <row r="19180" spans="1:6" x14ac:dyDescent="0.2">
      <c r="A19180" s="14" t="s">
        <v>242</v>
      </c>
      <c r="B19180" s="12" t="s">
        <v>243</v>
      </c>
      <c r="C19180" s="25">
        <v>10000</v>
      </c>
      <c r="D19180" s="25">
        <v>76398</v>
      </c>
      <c r="E19180" s="26">
        <v>0</v>
      </c>
      <c r="F19180" s="25">
        <v>0</v>
      </c>
    </row>
    <row r="19181" spans="1:6" x14ac:dyDescent="0.2">
      <c r="A19181" s="15" t="s">
        <v>244</v>
      </c>
      <c r="B19181" s="12" t="s">
        <v>245</v>
      </c>
      <c r="C19181" s="25">
        <v>0</v>
      </c>
      <c r="D19181" s="25">
        <v>76398</v>
      </c>
      <c r="E19181" s="26">
        <v>0</v>
      </c>
      <c r="F19181" s="25">
        <v>0</v>
      </c>
    </row>
    <row r="19182" spans="1:6" x14ac:dyDescent="0.2">
      <c r="A19182" s="16" t="s">
        <v>246</v>
      </c>
      <c r="B19182" s="12" t="s">
        <v>245</v>
      </c>
      <c r="C19182" s="25">
        <v>0</v>
      </c>
      <c r="D19182" s="25">
        <v>76398</v>
      </c>
      <c r="E19182" s="26">
        <v>0</v>
      </c>
      <c r="F19182" s="25">
        <v>0</v>
      </c>
    </row>
    <row r="19183" spans="1:6" ht="63.75" x14ac:dyDescent="0.2">
      <c r="A19183" s="17" t="s">
        <v>247</v>
      </c>
      <c r="B19183" s="12" t="s">
        <v>262</v>
      </c>
      <c r="C19183" s="25">
        <v>0</v>
      </c>
      <c r="D19183" s="25">
        <v>76398</v>
      </c>
      <c r="E19183" s="26">
        <v>0</v>
      </c>
      <c r="F19183" s="25">
        <v>0</v>
      </c>
    </row>
    <row r="19184" spans="1:6" ht="51" x14ac:dyDescent="0.2">
      <c r="A19184" s="18" t="s">
        <v>401</v>
      </c>
      <c r="B19184" s="12" t="s">
        <v>569</v>
      </c>
      <c r="C19184" s="25">
        <v>0</v>
      </c>
      <c r="D19184" s="25">
        <v>76398</v>
      </c>
      <c r="E19184" s="26">
        <v>0</v>
      </c>
      <c r="F19184" s="25">
        <v>0</v>
      </c>
    </row>
    <row r="19185" spans="1:6" x14ac:dyDescent="0.2">
      <c r="A19185" s="13" t="s">
        <v>42</v>
      </c>
      <c r="B19185" s="12" t="s">
        <v>43</v>
      </c>
      <c r="C19185" s="25">
        <v>39590</v>
      </c>
      <c r="D19185" s="25">
        <v>72760</v>
      </c>
      <c r="E19185" s="26">
        <v>0</v>
      </c>
      <c r="F19185" s="25">
        <v>0</v>
      </c>
    </row>
    <row r="19186" spans="1:6" x14ac:dyDescent="0.2">
      <c r="A19186" s="14" t="s">
        <v>44</v>
      </c>
      <c r="B19186" s="12" t="s">
        <v>43</v>
      </c>
      <c r="C19186" s="25">
        <v>39590</v>
      </c>
      <c r="D19186" s="25">
        <v>72760</v>
      </c>
      <c r="E19186" s="26">
        <v>0</v>
      </c>
      <c r="F19186" s="25">
        <v>0</v>
      </c>
    </row>
    <row r="19187" spans="1:6" ht="25.5" x14ac:dyDescent="0.2">
      <c r="A19187" s="15" t="s">
        <v>45</v>
      </c>
      <c r="B19187" s="12" t="s">
        <v>49</v>
      </c>
      <c r="C19187" s="25">
        <v>39590</v>
      </c>
      <c r="D19187" s="25">
        <v>72760</v>
      </c>
      <c r="E19187" s="26">
        <v>0</v>
      </c>
      <c r="F19187" s="25">
        <v>0</v>
      </c>
    </row>
    <row r="19188" spans="1:6" x14ac:dyDescent="0.2">
      <c r="A19188" s="12" t="s">
        <v>10</v>
      </c>
      <c r="B19188" s="12" t="s">
        <v>11</v>
      </c>
      <c r="C19188" s="25">
        <v>49590</v>
      </c>
      <c r="D19188" s="25">
        <v>0</v>
      </c>
      <c r="E19188" s="26">
        <v>33642.080000000002</v>
      </c>
      <c r="F19188" s="25">
        <v>0</v>
      </c>
    </row>
    <row r="19189" spans="1:6" x14ac:dyDescent="0.2">
      <c r="A19189" s="13" t="s">
        <v>50</v>
      </c>
      <c r="B19189" s="12" t="s">
        <v>12</v>
      </c>
      <c r="C19189" s="25">
        <v>49590</v>
      </c>
      <c r="D19189" s="25">
        <v>0</v>
      </c>
      <c r="E19189" s="26">
        <v>33642.080000000002</v>
      </c>
      <c r="F19189" s="25">
        <v>0</v>
      </c>
    </row>
    <row r="19190" spans="1:6" x14ac:dyDescent="0.2">
      <c r="A19190" s="14" t="s">
        <v>13</v>
      </c>
      <c r="B19190" s="12" t="s">
        <v>14</v>
      </c>
      <c r="C19190" s="25">
        <v>49590</v>
      </c>
      <c r="D19190" s="25">
        <v>0</v>
      </c>
      <c r="E19190" s="26">
        <v>33642.080000000002</v>
      </c>
      <c r="F19190" s="25">
        <v>0</v>
      </c>
    </row>
    <row r="19191" spans="1:6" x14ac:dyDescent="0.2">
      <c r="A19191" s="15" t="s">
        <v>15</v>
      </c>
      <c r="B19191" s="12" t="s">
        <v>16</v>
      </c>
      <c r="C19191" s="25">
        <v>25590</v>
      </c>
      <c r="D19191" s="25">
        <v>0</v>
      </c>
      <c r="E19191" s="26">
        <v>22465.82</v>
      </c>
      <c r="F19191" s="25">
        <v>0</v>
      </c>
    </row>
    <row r="19192" spans="1:6" x14ac:dyDescent="0.2">
      <c r="A19192" s="16" t="s">
        <v>17</v>
      </c>
      <c r="B19192" s="12" t="s">
        <v>18</v>
      </c>
      <c r="C19192" s="25">
        <v>0</v>
      </c>
      <c r="D19192" s="25">
        <v>0</v>
      </c>
      <c r="E19192" s="26">
        <v>18096.75</v>
      </c>
      <c r="F19192" s="25">
        <v>0</v>
      </c>
    </row>
    <row r="19193" spans="1:6" x14ac:dyDescent="0.2">
      <c r="A19193" s="17" t="s">
        <v>19</v>
      </c>
      <c r="B19193" s="12" t="s">
        <v>51</v>
      </c>
      <c r="C19193" s="25">
        <v>0</v>
      </c>
      <c r="D19193" s="25">
        <v>0</v>
      </c>
      <c r="E19193" s="26">
        <v>15148.57</v>
      </c>
      <c r="F19193" s="25">
        <v>0</v>
      </c>
    </row>
    <row r="19194" spans="1:6" x14ac:dyDescent="0.2">
      <c r="A19194" s="18" t="s">
        <v>20</v>
      </c>
      <c r="B19194" s="12" t="s">
        <v>52</v>
      </c>
      <c r="C19194" s="25">
        <v>0</v>
      </c>
      <c r="D19194" s="25">
        <v>0</v>
      </c>
      <c r="E19194" s="26">
        <v>15148.57</v>
      </c>
      <c r="F19194" s="25">
        <v>0</v>
      </c>
    </row>
    <row r="19195" spans="1:6" x14ac:dyDescent="0.2">
      <c r="A19195" s="17" t="s">
        <v>53</v>
      </c>
      <c r="B19195" s="12" t="s">
        <v>54</v>
      </c>
      <c r="C19195" s="25">
        <v>0</v>
      </c>
      <c r="D19195" s="25">
        <v>0</v>
      </c>
      <c r="E19195" s="26">
        <v>2948.18</v>
      </c>
      <c r="F19195" s="25">
        <v>0</v>
      </c>
    </row>
    <row r="19196" spans="1:6" x14ac:dyDescent="0.2">
      <c r="A19196" s="18" t="s">
        <v>55</v>
      </c>
      <c r="B19196" s="12" t="s">
        <v>56</v>
      </c>
      <c r="C19196" s="25">
        <v>0</v>
      </c>
      <c r="D19196" s="25">
        <v>0</v>
      </c>
      <c r="E19196" s="26">
        <v>2948.18</v>
      </c>
      <c r="F19196" s="25">
        <v>0</v>
      </c>
    </row>
    <row r="19197" spans="1:6" ht="25.5" x14ac:dyDescent="0.2">
      <c r="A19197" s="16" t="s">
        <v>58</v>
      </c>
      <c r="B19197" s="12" t="s">
        <v>267</v>
      </c>
      <c r="C19197" s="25">
        <v>0</v>
      </c>
      <c r="D19197" s="25">
        <v>0</v>
      </c>
      <c r="E19197" s="26">
        <v>4369.07</v>
      </c>
      <c r="F19197" s="25">
        <v>0</v>
      </c>
    </row>
    <row r="19198" spans="1:6" ht="25.5" x14ac:dyDescent="0.2">
      <c r="A19198" s="17" t="s">
        <v>59</v>
      </c>
      <c r="B19198" s="12" t="s">
        <v>102</v>
      </c>
      <c r="C19198" s="25">
        <v>0</v>
      </c>
      <c r="D19198" s="25">
        <v>0</v>
      </c>
      <c r="E19198" s="26">
        <v>4369.07</v>
      </c>
      <c r="F19198" s="25">
        <v>0</v>
      </c>
    </row>
    <row r="19199" spans="1:6" x14ac:dyDescent="0.2">
      <c r="A19199" s="15" t="s">
        <v>21</v>
      </c>
      <c r="B19199" s="12" t="s">
        <v>22</v>
      </c>
      <c r="C19199" s="25">
        <v>24000</v>
      </c>
      <c r="D19199" s="25">
        <v>0</v>
      </c>
      <c r="E19199" s="26">
        <v>11176.26</v>
      </c>
      <c r="F19199" s="25">
        <v>0</v>
      </c>
    </row>
    <row r="19200" spans="1:6" ht="25.5" x14ac:dyDescent="0.2">
      <c r="A19200" s="16" t="s">
        <v>23</v>
      </c>
      <c r="B19200" s="12" t="s">
        <v>109</v>
      </c>
      <c r="C19200" s="25">
        <v>0</v>
      </c>
      <c r="D19200" s="25">
        <v>0</v>
      </c>
      <c r="E19200" s="26">
        <v>15.29</v>
      </c>
      <c r="F19200" s="25">
        <v>0</v>
      </c>
    </row>
    <row r="19201" spans="1:6" ht="25.5" x14ac:dyDescent="0.2">
      <c r="A19201" s="17" t="s">
        <v>46</v>
      </c>
      <c r="B19201" s="12" t="s">
        <v>272</v>
      </c>
      <c r="C19201" s="25">
        <v>0</v>
      </c>
      <c r="D19201" s="25">
        <v>0</v>
      </c>
      <c r="E19201" s="26">
        <v>15.29</v>
      </c>
      <c r="F19201" s="25">
        <v>0</v>
      </c>
    </row>
    <row r="19202" spans="1:6" x14ac:dyDescent="0.2">
      <c r="A19202" s="18" t="s">
        <v>47</v>
      </c>
      <c r="B19202" s="12" t="s">
        <v>112</v>
      </c>
      <c r="C19202" s="25">
        <v>0</v>
      </c>
      <c r="D19202" s="25">
        <v>0</v>
      </c>
      <c r="E19202" s="26">
        <v>15.29</v>
      </c>
      <c r="F19202" s="25">
        <v>0</v>
      </c>
    </row>
    <row r="19203" spans="1:6" x14ac:dyDescent="0.2">
      <c r="A19203" s="16" t="s">
        <v>24</v>
      </c>
      <c r="B19203" s="12" t="s">
        <v>25</v>
      </c>
      <c r="C19203" s="25">
        <v>0</v>
      </c>
      <c r="D19203" s="25">
        <v>0</v>
      </c>
      <c r="E19203" s="26">
        <v>11160.97</v>
      </c>
      <c r="F19203" s="25">
        <v>0</v>
      </c>
    </row>
    <row r="19204" spans="1:6" x14ac:dyDescent="0.2">
      <c r="A19204" s="17" t="s">
        <v>26</v>
      </c>
      <c r="B19204" s="12" t="s">
        <v>337</v>
      </c>
      <c r="C19204" s="25">
        <v>0</v>
      </c>
      <c r="D19204" s="25">
        <v>0</v>
      </c>
      <c r="E19204" s="26">
        <v>366.63</v>
      </c>
      <c r="F19204" s="25">
        <v>0</v>
      </c>
    </row>
    <row r="19205" spans="1:6" x14ac:dyDescent="0.2">
      <c r="A19205" s="17" t="s">
        <v>27</v>
      </c>
      <c r="B19205" s="12" t="s">
        <v>1597</v>
      </c>
      <c r="C19205" s="25">
        <v>0</v>
      </c>
      <c r="D19205" s="25">
        <v>0</v>
      </c>
      <c r="E19205" s="26">
        <v>10794.34</v>
      </c>
      <c r="F19205" s="25">
        <v>0</v>
      </c>
    </row>
    <row r="19206" spans="1:6" ht="25.5" x14ac:dyDescent="0.2">
      <c r="A19206" s="18" t="s">
        <v>68</v>
      </c>
      <c r="B19206" s="12" t="s">
        <v>1608</v>
      </c>
      <c r="C19206" s="25">
        <v>0</v>
      </c>
      <c r="D19206" s="25">
        <v>0</v>
      </c>
      <c r="E19206" s="26">
        <v>10794.34</v>
      </c>
      <c r="F19206" s="25">
        <v>0</v>
      </c>
    </row>
    <row r="19207" spans="1:6" s="7" customFormat="1" x14ac:dyDescent="0.2">
      <c r="A19207" s="20" t="s">
        <v>235</v>
      </c>
      <c r="B19207" s="8" t="s">
        <v>1678</v>
      </c>
      <c r="C19207" s="27"/>
      <c r="D19207" s="27">
        <v>159627.24</v>
      </c>
      <c r="E19207" s="28">
        <v>47327.23</v>
      </c>
      <c r="F19207" s="27">
        <v>-20740.34</v>
      </c>
    </row>
    <row r="19208" spans="1:6" x14ac:dyDescent="0.2">
      <c r="A19208" s="12" t="s">
        <v>9</v>
      </c>
      <c r="B19208" s="12" t="s">
        <v>8</v>
      </c>
      <c r="C19208" s="25">
        <v>0</v>
      </c>
      <c r="D19208" s="25">
        <v>159627.24</v>
      </c>
      <c r="E19208" s="26">
        <v>0</v>
      </c>
      <c r="F19208" s="25">
        <v>0</v>
      </c>
    </row>
    <row r="19209" spans="1:6" x14ac:dyDescent="0.2">
      <c r="A19209" s="13" t="s">
        <v>240</v>
      </c>
      <c r="B19209" s="12" t="s">
        <v>241</v>
      </c>
      <c r="C19209" s="25">
        <v>0</v>
      </c>
      <c r="D19209" s="25">
        <v>62624.24</v>
      </c>
      <c r="E19209" s="26">
        <v>0</v>
      </c>
      <c r="F19209" s="25">
        <v>0</v>
      </c>
    </row>
    <row r="19210" spans="1:6" x14ac:dyDescent="0.2">
      <c r="A19210" s="14" t="s">
        <v>242</v>
      </c>
      <c r="B19210" s="12" t="s">
        <v>243</v>
      </c>
      <c r="C19210" s="25">
        <v>0</v>
      </c>
      <c r="D19210" s="25">
        <v>62624.24</v>
      </c>
      <c r="E19210" s="26">
        <v>0</v>
      </c>
      <c r="F19210" s="25">
        <v>0</v>
      </c>
    </row>
    <row r="19211" spans="1:6" x14ac:dyDescent="0.2">
      <c r="A19211" s="15" t="s">
        <v>244</v>
      </c>
      <c r="B19211" s="12" t="s">
        <v>245</v>
      </c>
      <c r="C19211" s="25">
        <v>0</v>
      </c>
      <c r="D19211" s="25">
        <v>62077.24</v>
      </c>
      <c r="E19211" s="26">
        <v>0</v>
      </c>
      <c r="F19211" s="25">
        <v>0</v>
      </c>
    </row>
    <row r="19212" spans="1:6" x14ac:dyDescent="0.2">
      <c r="A19212" s="16" t="s">
        <v>246</v>
      </c>
      <c r="B19212" s="12" t="s">
        <v>245</v>
      </c>
      <c r="C19212" s="25">
        <v>0</v>
      </c>
      <c r="D19212" s="25">
        <v>62077.24</v>
      </c>
      <c r="E19212" s="26">
        <v>0</v>
      </c>
      <c r="F19212" s="25">
        <v>0</v>
      </c>
    </row>
    <row r="19213" spans="1:6" ht="63.75" x14ac:dyDescent="0.2">
      <c r="A19213" s="17" t="s">
        <v>247</v>
      </c>
      <c r="B19213" s="12" t="s">
        <v>262</v>
      </c>
      <c r="C19213" s="25">
        <v>0</v>
      </c>
      <c r="D19213" s="25">
        <v>62077.24</v>
      </c>
      <c r="E19213" s="26">
        <v>0</v>
      </c>
      <c r="F19213" s="25">
        <v>0</v>
      </c>
    </row>
    <row r="19214" spans="1:6" ht="51" x14ac:dyDescent="0.2">
      <c r="A19214" s="18" t="s">
        <v>401</v>
      </c>
      <c r="B19214" s="12" t="s">
        <v>569</v>
      </c>
      <c r="C19214" s="25">
        <v>0</v>
      </c>
      <c r="D19214" s="25">
        <v>62077.24</v>
      </c>
      <c r="E19214" s="26">
        <v>0</v>
      </c>
      <c r="F19214" s="25">
        <v>0</v>
      </c>
    </row>
    <row r="19215" spans="1:6" ht="25.5" x14ac:dyDescent="0.2">
      <c r="A19215" s="15" t="s">
        <v>388</v>
      </c>
      <c r="B19215" s="12" t="s">
        <v>389</v>
      </c>
      <c r="C19215" s="25">
        <v>0</v>
      </c>
      <c r="D19215" s="25">
        <v>547</v>
      </c>
      <c r="E19215" s="26">
        <v>0</v>
      </c>
      <c r="F19215" s="25">
        <v>0</v>
      </c>
    </row>
    <row r="19216" spans="1:6" ht="25.5" x14ac:dyDescent="0.2">
      <c r="A19216" s="16" t="s">
        <v>390</v>
      </c>
      <c r="B19216" s="12" t="s">
        <v>391</v>
      </c>
      <c r="C19216" s="25">
        <v>0</v>
      </c>
      <c r="D19216" s="25">
        <v>547</v>
      </c>
      <c r="E19216" s="26">
        <v>0</v>
      </c>
      <c r="F19216" s="25">
        <v>0</v>
      </c>
    </row>
    <row r="19217" spans="1:6" ht="25.5" x14ac:dyDescent="0.2">
      <c r="A19217" s="17" t="s">
        <v>392</v>
      </c>
      <c r="B19217" s="12" t="s">
        <v>391</v>
      </c>
      <c r="C19217" s="25">
        <v>0</v>
      </c>
      <c r="D19217" s="25">
        <v>547</v>
      </c>
      <c r="E19217" s="26">
        <v>0</v>
      </c>
      <c r="F19217" s="25">
        <v>0</v>
      </c>
    </row>
    <row r="19218" spans="1:6" x14ac:dyDescent="0.2">
      <c r="A19218" s="13" t="s">
        <v>42</v>
      </c>
      <c r="B19218" s="12" t="s">
        <v>43</v>
      </c>
      <c r="C19218" s="25">
        <v>0</v>
      </c>
      <c r="D19218" s="25">
        <v>97003</v>
      </c>
      <c r="E19218" s="26">
        <v>0</v>
      </c>
      <c r="F19218" s="25">
        <v>0</v>
      </c>
    </row>
    <row r="19219" spans="1:6" x14ac:dyDescent="0.2">
      <c r="A19219" s="14" t="s">
        <v>44</v>
      </c>
      <c r="B19219" s="12" t="s">
        <v>43</v>
      </c>
      <c r="C19219" s="25">
        <v>0</v>
      </c>
      <c r="D19219" s="25">
        <v>97003</v>
      </c>
      <c r="E19219" s="26">
        <v>0</v>
      </c>
      <c r="F19219" s="25">
        <v>0</v>
      </c>
    </row>
    <row r="19220" spans="1:6" ht="25.5" x14ac:dyDescent="0.2">
      <c r="A19220" s="15" t="s">
        <v>45</v>
      </c>
      <c r="B19220" s="12" t="s">
        <v>49</v>
      </c>
      <c r="C19220" s="25">
        <v>0</v>
      </c>
      <c r="D19220" s="25">
        <v>97003</v>
      </c>
      <c r="E19220" s="26">
        <v>0</v>
      </c>
      <c r="F19220" s="25">
        <v>0</v>
      </c>
    </row>
    <row r="19221" spans="1:6" x14ac:dyDescent="0.2">
      <c r="A19221" s="12" t="s">
        <v>10</v>
      </c>
      <c r="B19221" s="12" t="s">
        <v>11</v>
      </c>
      <c r="C19221" s="25">
        <v>0</v>
      </c>
      <c r="D19221" s="25">
        <v>0</v>
      </c>
      <c r="E19221" s="26">
        <v>47327.23</v>
      </c>
      <c r="F19221" s="25">
        <v>0</v>
      </c>
    </row>
    <row r="19222" spans="1:6" x14ac:dyDescent="0.2">
      <c r="A19222" s="13" t="s">
        <v>50</v>
      </c>
      <c r="B19222" s="12" t="s">
        <v>12</v>
      </c>
      <c r="C19222" s="25">
        <v>0</v>
      </c>
      <c r="D19222" s="25">
        <v>0</v>
      </c>
      <c r="E19222" s="26">
        <v>47327.23</v>
      </c>
      <c r="F19222" s="25">
        <v>0</v>
      </c>
    </row>
    <row r="19223" spans="1:6" x14ac:dyDescent="0.2">
      <c r="A19223" s="14" t="s">
        <v>13</v>
      </c>
      <c r="B19223" s="12" t="s">
        <v>14</v>
      </c>
      <c r="C19223" s="25">
        <v>0</v>
      </c>
      <c r="D19223" s="25">
        <v>0</v>
      </c>
      <c r="E19223" s="26">
        <v>47327.23</v>
      </c>
      <c r="F19223" s="25">
        <v>0</v>
      </c>
    </row>
    <row r="19224" spans="1:6" x14ac:dyDescent="0.2">
      <c r="A19224" s="15" t="s">
        <v>15</v>
      </c>
      <c r="B19224" s="12" t="s">
        <v>16</v>
      </c>
      <c r="C19224" s="25">
        <v>0</v>
      </c>
      <c r="D19224" s="25">
        <v>0</v>
      </c>
      <c r="E19224" s="26">
        <v>35049.69</v>
      </c>
      <c r="F19224" s="25">
        <v>0</v>
      </c>
    </row>
    <row r="19225" spans="1:6" x14ac:dyDescent="0.2">
      <c r="A19225" s="16" t="s">
        <v>17</v>
      </c>
      <c r="B19225" s="12" t="s">
        <v>18</v>
      </c>
      <c r="C19225" s="25">
        <v>0</v>
      </c>
      <c r="D19225" s="25">
        <v>0</v>
      </c>
      <c r="E19225" s="26">
        <v>28926.59</v>
      </c>
      <c r="F19225" s="25">
        <v>0</v>
      </c>
    </row>
    <row r="19226" spans="1:6" x14ac:dyDescent="0.2">
      <c r="A19226" s="17" t="s">
        <v>19</v>
      </c>
      <c r="B19226" s="12" t="s">
        <v>51</v>
      </c>
      <c r="C19226" s="25">
        <v>0</v>
      </c>
      <c r="D19226" s="25">
        <v>0</v>
      </c>
      <c r="E19226" s="26">
        <v>8210.3700000000008</v>
      </c>
      <c r="F19226" s="25">
        <v>0</v>
      </c>
    </row>
    <row r="19227" spans="1:6" x14ac:dyDescent="0.2">
      <c r="A19227" s="18" t="s">
        <v>123</v>
      </c>
      <c r="B19227" s="12" t="s">
        <v>124</v>
      </c>
      <c r="C19227" s="25">
        <v>0</v>
      </c>
      <c r="D19227" s="25">
        <v>0</v>
      </c>
      <c r="E19227" s="26">
        <v>1729.35</v>
      </c>
      <c r="F19227" s="25">
        <v>0</v>
      </c>
    </row>
    <row r="19228" spans="1:6" x14ac:dyDescent="0.2">
      <c r="A19228" s="18" t="s">
        <v>20</v>
      </c>
      <c r="B19228" s="12" t="s">
        <v>52</v>
      </c>
      <c r="C19228" s="25">
        <v>0</v>
      </c>
      <c r="D19228" s="25">
        <v>0</v>
      </c>
      <c r="E19228" s="26">
        <v>6481.02</v>
      </c>
      <c r="F19228" s="25">
        <v>0</v>
      </c>
    </row>
    <row r="19229" spans="1:6" x14ac:dyDescent="0.2">
      <c r="A19229" s="17" t="s">
        <v>53</v>
      </c>
      <c r="B19229" s="12" t="s">
        <v>54</v>
      </c>
      <c r="C19229" s="25">
        <v>0</v>
      </c>
      <c r="D19229" s="25">
        <v>0</v>
      </c>
      <c r="E19229" s="26">
        <v>13540.44</v>
      </c>
      <c r="F19229" s="25">
        <v>0</v>
      </c>
    </row>
    <row r="19230" spans="1:6" ht="25.5" x14ac:dyDescent="0.2">
      <c r="A19230" s="18" t="s">
        <v>103</v>
      </c>
      <c r="B19230" s="12" t="s">
        <v>104</v>
      </c>
      <c r="C19230" s="25">
        <v>0</v>
      </c>
      <c r="D19230" s="25">
        <v>0</v>
      </c>
      <c r="E19230" s="26">
        <v>2592.4</v>
      </c>
      <c r="F19230" s="25">
        <v>0</v>
      </c>
    </row>
    <row r="19231" spans="1:6" x14ac:dyDescent="0.2">
      <c r="A19231" s="18" t="s">
        <v>55</v>
      </c>
      <c r="B19231" s="12" t="s">
        <v>56</v>
      </c>
      <c r="C19231" s="25">
        <v>0</v>
      </c>
      <c r="D19231" s="25">
        <v>0</v>
      </c>
      <c r="E19231" s="26">
        <v>10948.04</v>
      </c>
      <c r="F19231" s="25">
        <v>0</v>
      </c>
    </row>
    <row r="19232" spans="1:6" ht="25.5" x14ac:dyDescent="0.2">
      <c r="A19232" s="17" t="s">
        <v>57</v>
      </c>
      <c r="B19232" s="12" t="s">
        <v>1630</v>
      </c>
      <c r="C19232" s="25">
        <v>0</v>
      </c>
      <c r="D19232" s="25">
        <v>0</v>
      </c>
      <c r="E19232" s="26">
        <v>7175.78</v>
      </c>
      <c r="F19232" s="25">
        <v>0</v>
      </c>
    </row>
    <row r="19233" spans="1:6" ht="25.5" x14ac:dyDescent="0.2">
      <c r="A19233" s="16" t="s">
        <v>58</v>
      </c>
      <c r="B19233" s="12" t="s">
        <v>267</v>
      </c>
      <c r="C19233" s="25">
        <v>0</v>
      </c>
      <c r="D19233" s="25">
        <v>0</v>
      </c>
      <c r="E19233" s="26">
        <v>6123.1</v>
      </c>
      <c r="F19233" s="25">
        <v>0</v>
      </c>
    </row>
    <row r="19234" spans="1:6" ht="25.5" x14ac:dyDescent="0.2">
      <c r="A19234" s="17" t="s">
        <v>59</v>
      </c>
      <c r="B19234" s="12" t="s">
        <v>102</v>
      </c>
      <c r="C19234" s="25">
        <v>0</v>
      </c>
      <c r="D19234" s="25">
        <v>0</v>
      </c>
      <c r="E19234" s="26">
        <v>6123.1</v>
      </c>
      <c r="F19234" s="25">
        <v>0</v>
      </c>
    </row>
    <row r="19235" spans="1:6" x14ac:dyDescent="0.2">
      <c r="A19235" s="15" t="s">
        <v>21</v>
      </c>
      <c r="B19235" s="12" t="s">
        <v>22</v>
      </c>
      <c r="C19235" s="25">
        <v>0</v>
      </c>
      <c r="D19235" s="25">
        <v>0</v>
      </c>
      <c r="E19235" s="26">
        <v>12277.54</v>
      </c>
      <c r="F19235" s="25">
        <v>0</v>
      </c>
    </row>
    <row r="19236" spans="1:6" ht="25.5" x14ac:dyDescent="0.2">
      <c r="A19236" s="16" t="s">
        <v>23</v>
      </c>
      <c r="B19236" s="12" t="s">
        <v>109</v>
      </c>
      <c r="C19236" s="25">
        <v>0</v>
      </c>
      <c r="D19236" s="25">
        <v>0</v>
      </c>
      <c r="E19236" s="26">
        <v>1600.38</v>
      </c>
      <c r="F19236" s="25">
        <v>0</v>
      </c>
    </row>
    <row r="19237" spans="1:6" ht="25.5" x14ac:dyDescent="0.2">
      <c r="A19237" s="17" t="s">
        <v>46</v>
      </c>
      <c r="B19237" s="12" t="s">
        <v>272</v>
      </c>
      <c r="C19237" s="25">
        <v>0</v>
      </c>
      <c r="D19237" s="25">
        <v>0</v>
      </c>
      <c r="E19237" s="26">
        <v>1600.38</v>
      </c>
      <c r="F19237" s="25">
        <v>0</v>
      </c>
    </row>
    <row r="19238" spans="1:6" x14ac:dyDescent="0.2">
      <c r="A19238" s="18" t="s">
        <v>110</v>
      </c>
      <c r="B19238" s="12" t="s">
        <v>111</v>
      </c>
      <c r="C19238" s="25">
        <v>0</v>
      </c>
      <c r="D19238" s="25">
        <v>0</v>
      </c>
      <c r="E19238" s="26">
        <v>180</v>
      </c>
      <c r="F19238" s="25">
        <v>0</v>
      </c>
    </row>
    <row r="19239" spans="1:6" x14ac:dyDescent="0.2">
      <c r="A19239" s="18" t="s">
        <v>47</v>
      </c>
      <c r="B19239" s="12" t="s">
        <v>112</v>
      </c>
      <c r="C19239" s="25">
        <v>0</v>
      </c>
      <c r="D19239" s="25">
        <v>0</v>
      </c>
      <c r="E19239" s="26">
        <v>1420.38</v>
      </c>
      <c r="F19239" s="25">
        <v>0</v>
      </c>
    </row>
    <row r="19240" spans="1:6" x14ac:dyDescent="0.2">
      <c r="A19240" s="16" t="s">
        <v>24</v>
      </c>
      <c r="B19240" s="12" t="s">
        <v>25</v>
      </c>
      <c r="C19240" s="25">
        <v>0</v>
      </c>
      <c r="D19240" s="25">
        <v>0</v>
      </c>
      <c r="E19240" s="26">
        <v>6285</v>
      </c>
      <c r="F19240" s="25">
        <v>0</v>
      </c>
    </row>
    <row r="19241" spans="1:6" x14ac:dyDescent="0.2">
      <c r="A19241" s="17" t="s">
        <v>27</v>
      </c>
      <c r="B19241" s="12" t="s">
        <v>1597</v>
      </c>
      <c r="C19241" s="25">
        <v>0</v>
      </c>
      <c r="D19241" s="25">
        <v>0</v>
      </c>
      <c r="E19241" s="26">
        <v>6285</v>
      </c>
      <c r="F19241" s="25">
        <v>0</v>
      </c>
    </row>
    <row r="19242" spans="1:6" ht="25.5" x14ac:dyDescent="0.2">
      <c r="A19242" s="18" t="s">
        <v>48</v>
      </c>
      <c r="B19242" s="12" t="s">
        <v>1598</v>
      </c>
      <c r="C19242" s="25">
        <v>0</v>
      </c>
      <c r="D19242" s="25">
        <v>0</v>
      </c>
      <c r="E19242" s="26">
        <v>6285</v>
      </c>
      <c r="F19242" s="25">
        <v>0</v>
      </c>
    </row>
    <row r="19243" spans="1:6" ht="25.5" x14ac:dyDescent="0.2">
      <c r="A19243" s="16" t="s">
        <v>36</v>
      </c>
      <c r="B19243" s="12" t="s">
        <v>276</v>
      </c>
      <c r="C19243" s="25">
        <v>0</v>
      </c>
      <c r="D19243" s="25">
        <v>0</v>
      </c>
      <c r="E19243" s="26">
        <v>4392.16</v>
      </c>
      <c r="F19243" s="25">
        <v>0</v>
      </c>
    </row>
    <row r="19244" spans="1:6" x14ac:dyDescent="0.2">
      <c r="A19244" s="17" t="s">
        <v>78</v>
      </c>
      <c r="B19244" s="12" t="s">
        <v>1600</v>
      </c>
      <c r="C19244" s="25">
        <v>0</v>
      </c>
      <c r="D19244" s="25">
        <v>0</v>
      </c>
      <c r="E19244" s="26">
        <v>4392.16</v>
      </c>
      <c r="F19244" s="25">
        <v>0</v>
      </c>
    </row>
    <row r="19245" spans="1:6" x14ac:dyDescent="0.2">
      <c r="A19245" s="18" t="s">
        <v>79</v>
      </c>
      <c r="B19245" s="12" t="s">
        <v>80</v>
      </c>
      <c r="C19245" s="25">
        <v>0</v>
      </c>
      <c r="D19245" s="25">
        <v>0</v>
      </c>
      <c r="E19245" s="26">
        <v>4392.16</v>
      </c>
      <c r="F19245" s="25">
        <v>0</v>
      </c>
    </row>
    <row r="19246" spans="1:6" x14ac:dyDescent="0.2">
      <c r="A19246" s="12" t="s">
        <v>146</v>
      </c>
      <c r="B19246" s="12" t="s">
        <v>6</v>
      </c>
      <c r="C19246" s="25">
        <v>0</v>
      </c>
      <c r="D19246" s="25">
        <v>0</v>
      </c>
      <c r="E19246" s="26">
        <v>0</v>
      </c>
      <c r="F19246" s="25">
        <v>-20740.34</v>
      </c>
    </row>
    <row r="19247" spans="1:6" x14ac:dyDescent="0.2">
      <c r="A19247" s="13" t="s">
        <v>147</v>
      </c>
      <c r="B19247" s="12" t="s">
        <v>148</v>
      </c>
      <c r="C19247" s="25">
        <v>0</v>
      </c>
      <c r="D19247" s="25">
        <v>0</v>
      </c>
      <c r="E19247" s="26">
        <v>0</v>
      </c>
      <c r="F19247" s="25">
        <v>-20740.34</v>
      </c>
    </row>
    <row r="19248" spans="1:6" x14ac:dyDescent="0.2">
      <c r="A19248" s="14" t="s">
        <v>149</v>
      </c>
      <c r="B19248" s="12" t="s">
        <v>150</v>
      </c>
      <c r="C19248" s="25">
        <v>0</v>
      </c>
      <c r="D19248" s="25">
        <v>0</v>
      </c>
      <c r="E19248" s="26">
        <v>0</v>
      </c>
      <c r="F19248" s="25">
        <v>-20740.34</v>
      </c>
    </row>
    <row r="19249" spans="1:6" ht="38.25" x14ac:dyDescent="0.2">
      <c r="A19249" s="15" t="s">
        <v>248</v>
      </c>
      <c r="B19249" s="12" t="s">
        <v>289</v>
      </c>
      <c r="C19249" s="25">
        <v>0</v>
      </c>
      <c r="D19249" s="25">
        <v>0</v>
      </c>
      <c r="E19249" s="26">
        <v>0</v>
      </c>
      <c r="F19249" s="25">
        <v>-20740.34</v>
      </c>
    </row>
    <row r="19250" spans="1:6" ht="25.5" x14ac:dyDescent="0.2">
      <c r="A19250" s="16" t="s">
        <v>249</v>
      </c>
      <c r="B19250" s="12" t="s">
        <v>290</v>
      </c>
      <c r="C19250" s="25">
        <v>0</v>
      </c>
      <c r="D19250" s="25">
        <v>0</v>
      </c>
      <c r="E19250" s="26">
        <v>0</v>
      </c>
      <c r="F19250" s="25">
        <v>-20740.34</v>
      </c>
    </row>
    <row r="19251" spans="1:6" s="7" customFormat="1" ht="38.25" x14ac:dyDescent="0.2">
      <c r="A19251" s="20" t="s">
        <v>237</v>
      </c>
      <c r="B19251" s="8" t="s">
        <v>295</v>
      </c>
      <c r="C19251" s="27"/>
      <c r="D19251" s="27">
        <v>6484</v>
      </c>
      <c r="E19251" s="28">
        <v>2905.52</v>
      </c>
      <c r="F19251" s="27">
        <v>0</v>
      </c>
    </row>
    <row r="19252" spans="1:6" x14ac:dyDescent="0.2">
      <c r="A19252" s="12" t="s">
        <v>9</v>
      </c>
      <c r="B19252" s="12" t="s">
        <v>8</v>
      </c>
      <c r="C19252" s="25">
        <v>23592</v>
      </c>
      <c r="D19252" s="25">
        <v>6484</v>
      </c>
      <c r="E19252" s="26">
        <v>0</v>
      </c>
      <c r="F19252" s="25">
        <v>0</v>
      </c>
    </row>
    <row r="19253" spans="1:6" x14ac:dyDescent="0.2">
      <c r="A19253" s="13" t="s">
        <v>153</v>
      </c>
      <c r="B19253" s="12" t="s">
        <v>154</v>
      </c>
      <c r="C19253" s="25">
        <v>23592</v>
      </c>
      <c r="D19253" s="25">
        <v>6484</v>
      </c>
      <c r="E19253" s="26">
        <v>0</v>
      </c>
      <c r="F19253" s="25">
        <v>0</v>
      </c>
    </row>
    <row r="19254" spans="1:6" x14ac:dyDescent="0.2">
      <c r="A19254" s="14" t="s">
        <v>155</v>
      </c>
      <c r="B19254" s="12" t="s">
        <v>156</v>
      </c>
      <c r="C19254" s="25">
        <v>23592</v>
      </c>
      <c r="D19254" s="25">
        <v>6484</v>
      </c>
      <c r="E19254" s="26">
        <v>0</v>
      </c>
      <c r="F19254" s="25">
        <v>0</v>
      </c>
    </row>
    <row r="19255" spans="1:6" x14ac:dyDescent="0.2">
      <c r="A19255" s="15" t="s">
        <v>157</v>
      </c>
      <c r="B19255" s="12" t="s">
        <v>156</v>
      </c>
      <c r="C19255" s="25">
        <v>23592</v>
      </c>
      <c r="D19255" s="25">
        <v>6484</v>
      </c>
      <c r="E19255" s="26">
        <v>0</v>
      </c>
      <c r="F19255" s="25">
        <v>0</v>
      </c>
    </row>
    <row r="19256" spans="1:6" x14ac:dyDescent="0.2">
      <c r="A19256" s="16" t="s">
        <v>158</v>
      </c>
      <c r="B19256" s="12" t="s">
        <v>159</v>
      </c>
      <c r="C19256" s="25">
        <v>23592</v>
      </c>
      <c r="D19256" s="25">
        <v>6484</v>
      </c>
      <c r="E19256" s="26">
        <v>0</v>
      </c>
      <c r="F19256" s="25">
        <v>0</v>
      </c>
    </row>
    <row r="19257" spans="1:6" ht="25.5" x14ac:dyDescent="0.2">
      <c r="A19257" s="17" t="s">
        <v>160</v>
      </c>
      <c r="B19257" s="12" t="s">
        <v>263</v>
      </c>
      <c r="C19257" s="25">
        <v>23592</v>
      </c>
      <c r="D19257" s="25">
        <v>6484</v>
      </c>
      <c r="E19257" s="26">
        <v>0</v>
      </c>
      <c r="F19257" s="25">
        <v>0</v>
      </c>
    </row>
    <row r="19258" spans="1:6" ht="25.5" x14ac:dyDescent="0.2">
      <c r="A19258" s="18" t="s">
        <v>236</v>
      </c>
      <c r="B19258" s="12" t="s">
        <v>265</v>
      </c>
      <c r="C19258" s="25">
        <v>23592</v>
      </c>
      <c r="D19258" s="25">
        <v>6484</v>
      </c>
      <c r="E19258" s="26">
        <v>0</v>
      </c>
      <c r="F19258" s="25">
        <v>0</v>
      </c>
    </row>
    <row r="19259" spans="1:6" x14ac:dyDescent="0.2">
      <c r="A19259" s="12" t="s">
        <v>10</v>
      </c>
      <c r="B19259" s="12" t="s">
        <v>11</v>
      </c>
      <c r="C19259" s="25">
        <v>23592</v>
      </c>
      <c r="D19259" s="25">
        <v>0</v>
      </c>
      <c r="E19259" s="26">
        <v>2905.52</v>
      </c>
      <c r="F19259" s="25">
        <v>0</v>
      </c>
    </row>
    <row r="19260" spans="1:6" x14ac:dyDescent="0.2">
      <c r="A19260" s="13" t="s">
        <v>50</v>
      </c>
      <c r="B19260" s="12" t="s">
        <v>12</v>
      </c>
      <c r="C19260" s="25">
        <v>23592</v>
      </c>
      <c r="D19260" s="25">
        <v>0</v>
      </c>
      <c r="E19260" s="26">
        <v>2905.52</v>
      </c>
      <c r="F19260" s="25">
        <v>0</v>
      </c>
    </row>
    <row r="19261" spans="1:6" x14ac:dyDescent="0.2">
      <c r="A19261" s="14" t="s">
        <v>13</v>
      </c>
      <c r="B19261" s="12" t="s">
        <v>14</v>
      </c>
      <c r="C19261" s="25">
        <v>23592</v>
      </c>
      <c r="D19261" s="25">
        <v>0</v>
      </c>
      <c r="E19261" s="26">
        <v>2905.52</v>
      </c>
      <c r="F19261" s="25">
        <v>0</v>
      </c>
    </row>
    <row r="19262" spans="1:6" x14ac:dyDescent="0.2">
      <c r="A19262" s="15" t="s">
        <v>21</v>
      </c>
      <c r="B19262" s="12" t="s">
        <v>22</v>
      </c>
      <c r="C19262" s="25">
        <v>23592</v>
      </c>
      <c r="D19262" s="25">
        <v>0</v>
      </c>
      <c r="E19262" s="26">
        <v>2905.52</v>
      </c>
      <c r="F19262" s="25">
        <v>0</v>
      </c>
    </row>
    <row r="19263" spans="1:6" ht="25.5" x14ac:dyDescent="0.2">
      <c r="A19263" s="16" t="s">
        <v>23</v>
      </c>
      <c r="B19263" s="12" t="s">
        <v>109</v>
      </c>
      <c r="C19263" s="25">
        <v>0</v>
      </c>
      <c r="D19263" s="25">
        <v>0</v>
      </c>
      <c r="E19263" s="26">
        <v>2905.52</v>
      </c>
      <c r="F19263" s="25">
        <v>0</v>
      </c>
    </row>
    <row r="19264" spans="1:6" ht="25.5" x14ac:dyDescent="0.2">
      <c r="A19264" s="17" t="s">
        <v>46</v>
      </c>
      <c r="B19264" s="12" t="s">
        <v>272</v>
      </c>
      <c r="C19264" s="25">
        <v>0</v>
      </c>
      <c r="D19264" s="25">
        <v>0</v>
      </c>
      <c r="E19264" s="26">
        <v>2905.52</v>
      </c>
      <c r="F19264" s="25">
        <v>0</v>
      </c>
    </row>
    <row r="19265" spans="1:6" x14ac:dyDescent="0.2">
      <c r="A19265" s="18" t="s">
        <v>47</v>
      </c>
      <c r="B19265" s="12" t="s">
        <v>112</v>
      </c>
      <c r="C19265" s="25">
        <v>0</v>
      </c>
      <c r="D19265" s="25">
        <v>0</v>
      </c>
      <c r="E19265" s="26">
        <v>2905.52</v>
      </c>
      <c r="F19265" s="25">
        <v>0</v>
      </c>
    </row>
    <row r="19266" spans="1:6" s="7" customFormat="1" ht="38.25" x14ac:dyDescent="0.2">
      <c r="A19266" s="20" t="s">
        <v>627</v>
      </c>
      <c r="B19266" s="8" t="s">
        <v>1525</v>
      </c>
      <c r="C19266" s="27"/>
      <c r="D19266" s="27">
        <v>116456.52</v>
      </c>
      <c r="E19266" s="28">
        <v>116456.52</v>
      </c>
      <c r="F19266" s="27">
        <v>0</v>
      </c>
    </row>
    <row r="19267" spans="1:6" x14ac:dyDescent="0.2">
      <c r="A19267" s="12" t="s">
        <v>9</v>
      </c>
      <c r="B19267" s="12" t="s">
        <v>8</v>
      </c>
      <c r="C19267" s="25">
        <v>28653</v>
      </c>
      <c r="D19267" s="25">
        <v>116456.52</v>
      </c>
      <c r="E19267" s="26">
        <v>0</v>
      </c>
      <c r="F19267" s="25">
        <v>0</v>
      </c>
    </row>
    <row r="19268" spans="1:6" x14ac:dyDescent="0.2">
      <c r="A19268" s="13" t="s">
        <v>153</v>
      </c>
      <c r="B19268" s="12" t="s">
        <v>154</v>
      </c>
      <c r="C19268" s="25">
        <v>28653</v>
      </c>
      <c r="D19268" s="25">
        <v>116456.52</v>
      </c>
      <c r="E19268" s="26">
        <v>0</v>
      </c>
      <c r="F19268" s="25">
        <v>0</v>
      </c>
    </row>
    <row r="19269" spans="1:6" x14ac:dyDescent="0.2">
      <c r="A19269" s="14" t="s">
        <v>155</v>
      </c>
      <c r="B19269" s="12" t="s">
        <v>156</v>
      </c>
      <c r="C19269" s="25">
        <v>28653</v>
      </c>
      <c r="D19269" s="25">
        <v>116456.52</v>
      </c>
      <c r="E19269" s="26">
        <v>0</v>
      </c>
      <c r="F19269" s="25">
        <v>0</v>
      </c>
    </row>
    <row r="19270" spans="1:6" x14ac:dyDescent="0.2">
      <c r="A19270" s="15" t="s">
        <v>157</v>
      </c>
      <c r="B19270" s="12" t="s">
        <v>156</v>
      </c>
      <c r="C19270" s="25">
        <v>28653</v>
      </c>
      <c r="D19270" s="25">
        <v>116456.52</v>
      </c>
      <c r="E19270" s="26">
        <v>0</v>
      </c>
      <c r="F19270" s="25">
        <v>0</v>
      </c>
    </row>
    <row r="19271" spans="1:6" x14ac:dyDescent="0.2">
      <c r="A19271" s="16" t="s">
        <v>158</v>
      </c>
      <c r="B19271" s="12" t="s">
        <v>159</v>
      </c>
      <c r="C19271" s="25">
        <v>28653</v>
      </c>
      <c r="D19271" s="25">
        <v>116456.52</v>
      </c>
      <c r="E19271" s="26">
        <v>0</v>
      </c>
      <c r="F19271" s="25">
        <v>0</v>
      </c>
    </row>
    <row r="19272" spans="1:6" ht="25.5" x14ac:dyDescent="0.2">
      <c r="A19272" s="17" t="s">
        <v>160</v>
      </c>
      <c r="B19272" s="12" t="s">
        <v>263</v>
      </c>
      <c r="C19272" s="25">
        <v>28653</v>
      </c>
      <c r="D19272" s="25">
        <v>116456.52</v>
      </c>
      <c r="E19272" s="26">
        <v>0</v>
      </c>
      <c r="F19272" s="25">
        <v>0</v>
      </c>
    </row>
    <row r="19273" spans="1:6" ht="25.5" x14ac:dyDescent="0.2">
      <c r="A19273" s="18" t="s">
        <v>236</v>
      </c>
      <c r="B19273" s="12" t="s">
        <v>265</v>
      </c>
      <c r="C19273" s="25">
        <v>28653</v>
      </c>
      <c r="D19273" s="25">
        <v>116456.52</v>
      </c>
      <c r="E19273" s="26">
        <v>0</v>
      </c>
      <c r="F19273" s="25">
        <v>0</v>
      </c>
    </row>
    <row r="19274" spans="1:6" x14ac:dyDescent="0.2">
      <c r="A19274" s="12" t="s">
        <v>10</v>
      </c>
      <c r="B19274" s="12" t="s">
        <v>11</v>
      </c>
      <c r="C19274" s="25">
        <v>28653</v>
      </c>
      <c r="D19274" s="25">
        <v>0</v>
      </c>
      <c r="E19274" s="26">
        <v>116456.52</v>
      </c>
      <c r="F19274" s="25">
        <v>0</v>
      </c>
    </row>
    <row r="19275" spans="1:6" x14ac:dyDescent="0.2">
      <c r="A19275" s="13" t="s">
        <v>50</v>
      </c>
      <c r="B19275" s="12" t="s">
        <v>12</v>
      </c>
      <c r="C19275" s="25">
        <v>0</v>
      </c>
      <c r="D19275" s="25">
        <v>0</v>
      </c>
      <c r="E19275" s="26">
        <v>5977.18</v>
      </c>
      <c r="F19275" s="25">
        <v>0</v>
      </c>
    </row>
    <row r="19276" spans="1:6" x14ac:dyDescent="0.2">
      <c r="A19276" s="14" t="s">
        <v>13</v>
      </c>
      <c r="B19276" s="12" t="s">
        <v>14</v>
      </c>
      <c r="C19276" s="25">
        <v>0</v>
      </c>
      <c r="D19276" s="25">
        <v>0</v>
      </c>
      <c r="E19276" s="26">
        <v>5977.18</v>
      </c>
      <c r="F19276" s="25">
        <v>0</v>
      </c>
    </row>
    <row r="19277" spans="1:6" x14ac:dyDescent="0.2">
      <c r="A19277" s="15" t="s">
        <v>15</v>
      </c>
      <c r="B19277" s="12" t="s">
        <v>16</v>
      </c>
      <c r="C19277" s="25">
        <v>0</v>
      </c>
      <c r="D19277" s="25">
        <v>0</v>
      </c>
      <c r="E19277" s="26">
        <v>5107.1000000000004</v>
      </c>
      <c r="F19277" s="25">
        <v>0</v>
      </c>
    </row>
    <row r="19278" spans="1:6" x14ac:dyDescent="0.2">
      <c r="A19278" s="16" t="s">
        <v>17</v>
      </c>
      <c r="B19278" s="12" t="s">
        <v>18</v>
      </c>
      <c r="C19278" s="25">
        <v>0</v>
      </c>
      <c r="D19278" s="25">
        <v>0</v>
      </c>
      <c r="E19278" s="26">
        <v>4115.6400000000003</v>
      </c>
      <c r="F19278" s="25">
        <v>0</v>
      </c>
    </row>
    <row r="19279" spans="1:6" x14ac:dyDescent="0.2">
      <c r="A19279" s="17" t="s">
        <v>19</v>
      </c>
      <c r="B19279" s="12" t="s">
        <v>51</v>
      </c>
      <c r="C19279" s="25">
        <v>0</v>
      </c>
      <c r="D19279" s="25">
        <v>0</v>
      </c>
      <c r="E19279" s="26">
        <v>4115.6400000000003</v>
      </c>
      <c r="F19279" s="25">
        <v>0</v>
      </c>
    </row>
    <row r="19280" spans="1:6" x14ac:dyDescent="0.2">
      <c r="A19280" s="18" t="s">
        <v>20</v>
      </c>
      <c r="B19280" s="12" t="s">
        <v>52</v>
      </c>
      <c r="C19280" s="25">
        <v>0</v>
      </c>
      <c r="D19280" s="25">
        <v>0</v>
      </c>
      <c r="E19280" s="26">
        <v>4115.6400000000003</v>
      </c>
      <c r="F19280" s="25">
        <v>0</v>
      </c>
    </row>
    <row r="19281" spans="1:6" ht="25.5" x14ac:dyDescent="0.2">
      <c r="A19281" s="16" t="s">
        <v>58</v>
      </c>
      <c r="B19281" s="12" t="s">
        <v>267</v>
      </c>
      <c r="C19281" s="25">
        <v>0</v>
      </c>
      <c r="D19281" s="25">
        <v>0</v>
      </c>
      <c r="E19281" s="26">
        <v>991.46</v>
      </c>
      <c r="F19281" s="25">
        <v>0</v>
      </c>
    </row>
    <row r="19282" spans="1:6" ht="25.5" x14ac:dyDescent="0.2">
      <c r="A19282" s="17" t="s">
        <v>59</v>
      </c>
      <c r="B19282" s="12" t="s">
        <v>102</v>
      </c>
      <c r="C19282" s="25">
        <v>0</v>
      </c>
      <c r="D19282" s="25">
        <v>0</v>
      </c>
      <c r="E19282" s="26">
        <v>991.46</v>
      </c>
      <c r="F19282" s="25">
        <v>0</v>
      </c>
    </row>
    <row r="19283" spans="1:6" x14ac:dyDescent="0.2">
      <c r="A19283" s="15" t="s">
        <v>21</v>
      </c>
      <c r="B19283" s="12" t="s">
        <v>22</v>
      </c>
      <c r="C19283" s="25">
        <v>0</v>
      </c>
      <c r="D19283" s="25">
        <v>0</v>
      </c>
      <c r="E19283" s="26">
        <v>870.08</v>
      </c>
      <c r="F19283" s="25">
        <v>0</v>
      </c>
    </row>
    <row r="19284" spans="1:6" ht="25.5" x14ac:dyDescent="0.2">
      <c r="A19284" s="16" t="s">
        <v>23</v>
      </c>
      <c r="B19284" s="12" t="s">
        <v>109</v>
      </c>
      <c r="C19284" s="25">
        <v>0</v>
      </c>
      <c r="D19284" s="25">
        <v>0</v>
      </c>
      <c r="E19284" s="26">
        <v>870.08</v>
      </c>
      <c r="F19284" s="25">
        <v>0</v>
      </c>
    </row>
    <row r="19285" spans="1:6" ht="25.5" x14ac:dyDescent="0.2">
      <c r="A19285" s="17" t="s">
        <v>46</v>
      </c>
      <c r="B19285" s="12" t="s">
        <v>272</v>
      </c>
      <c r="C19285" s="25">
        <v>0</v>
      </c>
      <c r="D19285" s="25">
        <v>0</v>
      </c>
      <c r="E19285" s="26">
        <v>870.08</v>
      </c>
      <c r="F19285" s="25">
        <v>0</v>
      </c>
    </row>
    <row r="19286" spans="1:6" x14ac:dyDescent="0.2">
      <c r="A19286" s="18" t="s">
        <v>110</v>
      </c>
      <c r="B19286" s="12" t="s">
        <v>111</v>
      </c>
      <c r="C19286" s="25">
        <v>0</v>
      </c>
      <c r="D19286" s="25">
        <v>0</v>
      </c>
      <c r="E19286" s="26">
        <v>180</v>
      </c>
      <c r="F19286" s="25">
        <v>0</v>
      </c>
    </row>
    <row r="19287" spans="1:6" x14ac:dyDescent="0.2">
      <c r="A19287" s="18" t="s">
        <v>47</v>
      </c>
      <c r="B19287" s="12" t="s">
        <v>112</v>
      </c>
      <c r="C19287" s="25">
        <v>0</v>
      </c>
      <c r="D19287" s="25">
        <v>0</v>
      </c>
      <c r="E19287" s="26">
        <v>690.08</v>
      </c>
      <c r="F19287" s="25">
        <v>0</v>
      </c>
    </row>
    <row r="19288" spans="1:6" x14ac:dyDescent="0.2">
      <c r="A19288" s="13" t="s">
        <v>92</v>
      </c>
      <c r="B19288" s="12" t="s">
        <v>93</v>
      </c>
      <c r="C19288" s="25">
        <v>28653</v>
      </c>
      <c r="D19288" s="25">
        <v>0</v>
      </c>
      <c r="E19288" s="26">
        <v>110479.34</v>
      </c>
      <c r="F19288" s="25">
        <v>0</v>
      </c>
    </row>
    <row r="19289" spans="1:6" x14ac:dyDescent="0.2">
      <c r="A19289" s="14" t="s">
        <v>94</v>
      </c>
      <c r="B19289" s="12" t="s">
        <v>95</v>
      </c>
      <c r="C19289" s="25">
        <v>28653</v>
      </c>
      <c r="D19289" s="25">
        <v>0</v>
      </c>
      <c r="E19289" s="26">
        <v>110479.34</v>
      </c>
      <c r="F19289" s="25">
        <v>0</v>
      </c>
    </row>
    <row r="19290" spans="1:6" x14ac:dyDescent="0.2">
      <c r="A19290" s="15" t="s">
        <v>96</v>
      </c>
      <c r="B19290" s="12" t="s">
        <v>95</v>
      </c>
      <c r="C19290" s="25">
        <v>0</v>
      </c>
      <c r="D19290" s="25">
        <v>0</v>
      </c>
      <c r="E19290" s="26">
        <v>110479.34</v>
      </c>
      <c r="F19290" s="25">
        <v>0</v>
      </c>
    </row>
    <row r="19291" spans="1:6" x14ac:dyDescent="0.2">
      <c r="A19291" s="16" t="s">
        <v>141</v>
      </c>
      <c r="B19291" s="12" t="s">
        <v>142</v>
      </c>
      <c r="C19291" s="25">
        <v>0</v>
      </c>
      <c r="D19291" s="25">
        <v>0</v>
      </c>
      <c r="E19291" s="26">
        <v>110479.34</v>
      </c>
      <c r="F19291" s="25">
        <v>0</v>
      </c>
    </row>
    <row r="19292" spans="1:6" x14ac:dyDescent="0.2">
      <c r="A19292" s="17" t="s">
        <v>144</v>
      </c>
      <c r="B19292" s="12" t="s">
        <v>145</v>
      </c>
      <c r="C19292" s="25">
        <v>0</v>
      </c>
      <c r="D19292" s="25">
        <v>0</v>
      </c>
      <c r="E19292" s="26">
        <v>110479.34</v>
      </c>
      <c r="F19292" s="25">
        <v>0</v>
      </c>
    </row>
    <row r="19293" spans="1:6" s="7" customFormat="1" x14ac:dyDescent="0.2">
      <c r="A19293" s="19" t="s">
        <v>250</v>
      </c>
      <c r="B19293" s="8" t="s">
        <v>251</v>
      </c>
      <c r="C19293" s="27"/>
      <c r="D19293" s="27">
        <v>3980818.94</v>
      </c>
      <c r="E19293" s="28">
        <v>1746875.07</v>
      </c>
      <c r="F19293" s="27">
        <v>0</v>
      </c>
    </row>
    <row r="19294" spans="1:6" x14ac:dyDescent="0.2">
      <c r="A19294" s="12" t="s">
        <v>9</v>
      </c>
      <c r="B19294" s="12" t="s">
        <v>8</v>
      </c>
      <c r="C19294" s="25">
        <v>1921678</v>
      </c>
      <c r="D19294" s="25">
        <v>3980818.94</v>
      </c>
      <c r="E19294" s="26">
        <v>0</v>
      </c>
      <c r="F19294" s="25">
        <v>0</v>
      </c>
    </row>
    <row r="19295" spans="1:6" ht="25.5" x14ac:dyDescent="0.2">
      <c r="A19295" s="13" t="s">
        <v>116</v>
      </c>
      <c r="B19295" s="12" t="s">
        <v>258</v>
      </c>
      <c r="C19295" s="25">
        <v>0</v>
      </c>
      <c r="D19295" s="25">
        <v>20627.939999999999</v>
      </c>
      <c r="E19295" s="26">
        <v>0</v>
      </c>
      <c r="F19295" s="25">
        <v>0</v>
      </c>
    </row>
    <row r="19296" spans="1:6" ht="38.25" x14ac:dyDescent="0.2">
      <c r="A19296" s="14" t="s">
        <v>168</v>
      </c>
      <c r="B19296" s="12" t="s">
        <v>556</v>
      </c>
      <c r="C19296" s="25">
        <v>0</v>
      </c>
      <c r="D19296" s="25">
        <v>20627.939999999999</v>
      </c>
      <c r="E19296" s="26">
        <v>0</v>
      </c>
      <c r="F19296" s="25">
        <v>0</v>
      </c>
    </row>
    <row r="19297" spans="1:6" ht="38.25" x14ac:dyDescent="0.2">
      <c r="A19297" s="15" t="s">
        <v>169</v>
      </c>
      <c r="B19297" s="12" t="s">
        <v>260</v>
      </c>
      <c r="C19297" s="25">
        <v>0</v>
      </c>
      <c r="D19297" s="25">
        <v>20627.939999999999</v>
      </c>
      <c r="E19297" s="26">
        <v>0</v>
      </c>
      <c r="F19297" s="25">
        <v>0</v>
      </c>
    </row>
    <row r="19298" spans="1:6" ht="25.5" x14ac:dyDescent="0.2">
      <c r="A19298" s="16" t="s">
        <v>170</v>
      </c>
      <c r="B19298" s="12" t="s">
        <v>261</v>
      </c>
      <c r="C19298" s="25">
        <v>0</v>
      </c>
      <c r="D19298" s="25">
        <v>20627.939999999999</v>
      </c>
      <c r="E19298" s="26">
        <v>0</v>
      </c>
      <c r="F19298" s="25">
        <v>0</v>
      </c>
    </row>
    <row r="19299" spans="1:6" x14ac:dyDescent="0.2">
      <c r="A19299" s="17" t="s">
        <v>171</v>
      </c>
      <c r="B19299" s="12" t="s">
        <v>172</v>
      </c>
      <c r="C19299" s="25">
        <v>0</v>
      </c>
      <c r="D19299" s="25">
        <v>20627.939999999999</v>
      </c>
      <c r="E19299" s="26">
        <v>0</v>
      </c>
      <c r="F19299" s="25">
        <v>0</v>
      </c>
    </row>
    <row r="19300" spans="1:6" x14ac:dyDescent="0.2">
      <c r="A19300" s="18" t="s">
        <v>173</v>
      </c>
      <c r="B19300" s="12" t="s">
        <v>174</v>
      </c>
      <c r="C19300" s="25">
        <v>0</v>
      </c>
      <c r="D19300" s="25">
        <v>20627.939999999999</v>
      </c>
      <c r="E19300" s="26">
        <v>0</v>
      </c>
      <c r="F19300" s="25">
        <v>0</v>
      </c>
    </row>
    <row r="19301" spans="1:6" x14ac:dyDescent="0.2">
      <c r="A19301" s="13" t="s">
        <v>153</v>
      </c>
      <c r="B19301" s="12" t="s">
        <v>154</v>
      </c>
      <c r="C19301" s="25">
        <v>0</v>
      </c>
      <c r="D19301" s="25">
        <v>106415</v>
      </c>
      <c r="E19301" s="26">
        <v>0</v>
      </c>
      <c r="F19301" s="25">
        <v>0</v>
      </c>
    </row>
    <row r="19302" spans="1:6" ht="38.25" x14ac:dyDescent="0.2">
      <c r="A19302" s="14" t="s">
        <v>413</v>
      </c>
      <c r="B19302" s="12" t="s">
        <v>575</v>
      </c>
      <c r="C19302" s="25">
        <v>0</v>
      </c>
      <c r="D19302" s="25">
        <v>106415</v>
      </c>
      <c r="E19302" s="26">
        <v>0</v>
      </c>
      <c r="F19302" s="25">
        <v>0</v>
      </c>
    </row>
    <row r="19303" spans="1:6" ht="38.25" x14ac:dyDescent="0.2">
      <c r="A19303" s="15" t="s">
        <v>414</v>
      </c>
      <c r="B19303" s="12" t="s">
        <v>575</v>
      </c>
      <c r="C19303" s="25">
        <v>0</v>
      </c>
      <c r="D19303" s="25">
        <v>106415</v>
      </c>
      <c r="E19303" s="26">
        <v>0</v>
      </c>
      <c r="F19303" s="25">
        <v>0</v>
      </c>
    </row>
    <row r="19304" spans="1:6" ht="38.25" x14ac:dyDescent="0.2">
      <c r="A19304" s="16" t="s">
        <v>415</v>
      </c>
      <c r="B19304" s="12" t="s">
        <v>576</v>
      </c>
      <c r="C19304" s="25">
        <v>0</v>
      </c>
      <c r="D19304" s="25">
        <v>106415</v>
      </c>
      <c r="E19304" s="26">
        <v>0</v>
      </c>
      <c r="F19304" s="25">
        <v>0</v>
      </c>
    </row>
    <row r="19305" spans="1:6" ht="63.75" x14ac:dyDescent="0.2">
      <c r="A19305" s="17" t="s">
        <v>488</v>
      </c>
      <c r="B19305" s="12" t="s">
        <v>585</v>
      </c>
      <c r="C19305" s="25">
        <v>0</v>
      </c>
      <c r="D19305" s="25">
        <v>106415</v>
      </c>
      <c r="E19305" s="26">
        <v>0</v>
      </c>
      <c r="F19305" s="25">
        <v>0</v>
      </c>
    </row>
    <row r="19306" spans="1:6" x14ac:dyDescent="0.2">
      <c r="A19306" s="13" t="s">
        <v>42</v>
      </c>
      <c r="B19306" s="12" t="s">
        <v>43</v>
      </c>
      <c r="C19306" s="25">
        <v>1921678</v>
      </c>
      <c r="D19306" s="25">
        <v>3853776</v>
      </c>
      <c r="E19306" s="26">
        <v>0</v>
      </c>
      <c r="F19306" s="25">
        <v>0</v>
      </c>
    </row>
    <row r="19307" spans="1:6" x14ac:dyDescent="0.2">
      <c r="A19307" s="14" t="s">
        <v>44</v>
      </c>
      <c r="B19307" s="12" t="s">
        <v>43</v>
      </c>
      <c r="C19307" s="25">
        <v>1921678</v>
      </c>
      <c r="D19307" s="25">
        <v>3853776</v>
      </c>
      <c r="E19307" s="26">
        <v>0</v>
      </c>
      <c r="F19307" s="25">
        <v>0</v>
      </c>
    </row>
    <row r="19308" spans="1:6" ht="25.5" x14ac:dyDescent="0.2">
      <c r="A19308" s="15" t="s">
        <v>45</v>
      </c>
      <c r="B19308" s="12" t="s">
        <v>49</v>
      </c>
      <c r="C19308" s="25">
        <v>1921678</v>
      </c>
      <c r="D19308" s="25">
        <v>3853776</v>
      </c>
      <c r="E19308" s="26">
        <v>0</v>
      </c>
      <c r="F19308" s="25">
        <v>0</v>
      </c>
    </row>
    <row r="19309" spans="1:6" x14ac:dyDescent="0.2">
      <c r="A19309" s="12" t="s">
        <v>10</v>
      </c>
      <c r="B19309" s="12" t="s">
        <v>11</v>
      </c>
      <c r="C19309" s="25">
        <v>1921678</v>
      </c>
      <c r="D19309" s="25">
        <v>0</v>
      </c>
      <c r="E19309" s="26">
        <v>1746875.07</v>
      </c>
      <c r="F19309" s="25">
        <v>0</v>
      </c>
    </row>
    <row r="19310" spans="1:6" x14ac:dyDescent="0.2">
      <c r="A19310" s="13" t="s">
        <v>50</v>
      </c>
      <c r="B19310" s="12" t="s">
        <v>12</v>
      </c>
      <c r="C19310" s="25">
        <v>1916109</v>
      </c>
      <c r="D19310" s="25">
        <v>0</v>
      </c>
      <c r="E19310" s="26">
        <v>1745690.06</v>
      </c>
      <c r="F19310" s="25">
        <v>0</v>
      </c>
    </row>
    <row r="19311" spans="1:6" x14ac:dyDescent="0.2">
      <c r="A19311" s="14" t="s">
        <v>13</v>
      </c>
      <c r="B19311" s="12" t="s">
        <v>14</v>
      </c>
      <c r="C19311" s="25">
        <v>1847718</v>
      </c>
      <c r="D19311" s="25">
        <v>0</v>
      </c>
      <c r="E19311" s="26">
        <v>1677299.06</v>
      </c>
      <c r="F19311" s="25">
        <v>0</v>
      </c>
    </row>
    <row r="19312" spans="1:6" x14ac:dyDescent="0.2">
      <c r="A19312" s="15" t="s">
        <v>15</v>
      </c>
      <c r="B19312" s="12" t="s">
        <v>16</v>
      </c>
      <c r="C19312" s="25">
        <v>1496166</v>
      </c>
      <c r="D19312" s="25">
        <v>0</v>
      </c>
      <c r="E19312" s="26">
        <v>1320199.29</v>
      </c>
      <c r="F19312" s="25">
        <v>0</v>
      </c>
    </row>
    <row r="19313" spans="1:6" x14ac:dyDescent="0.2">
      <c r="A19313" s="16" t="s">
        <v>17</v>
      </c>
      <c r="B19313" s="12" t="s">
        <v>18</v>
      </c>
      <c r="C19313" s="25">
        <v>0</v>
      </c>
      <c r="D19313" s="25">
        <v>0</v>
      </c>
      <c r="E19313" s="26">
        <v>994368.46</v>
      </c>
      <c r="F19313" s="25">
        <v>0</v>
      </c>
    </row>
    <row r="19314" spans="1:6" x14ac:dyDescent="0.2">
      <c r="A19314" s="17" t="s">
        <v>19</v>
      </c>
      <c r="B19314" s="12" t="s">
        <v>51</v>
      </c>
      <c r="C19314" s="25">
        <v>0</v>
      </c>
      <c r="D19314" s="25">
        <v>0</v>
      </c>
      <c r="E19314" s="26">
        <v>840878.98</v>
      </c>
      <c r="F19314" s="25">
        <v>0</v>
      </c>
    </row>
    <row r="19315" spans="1:6" x14ac:dyDescent="0.2">
      <c r="A19315" s="18" t="s">
        <v>123</v>
      </c>
      <c r="B19315" s="12" t="s">
        <v>124</v>
      </c>
      <c r="C19315" s="25">
        <v>0</v>
      </c>
      <c r="D19315" s="25">
        <v>0</v>
      </c>
      <c r="E19315" s="26">
        <v>620154</v>
      </c>
      <c r="F19315" s="25">
        <v>0</v>
      </c>
    </row>
    <row r="19316" spans="1:6" x14ac:dyDescent="0.2">
      <c r="A19316" s="18" t="s">
        <v>20</v>
      </c>
      <c r="B19316" s="12" t="s">
        <v>52</v>
      </c>
      <c r="C19316" s="25">
        <v>0</v>
      </c>
      <c r="D19316" s="25">
        <v>0</v>
      </c>
      <c r="E19316" s="26">
        <v>220724.98</v>
      </c>
      <c r="F19316" s="25">
        <v>0</v>
      </c>
    </row>
    <row r="19317" spans="1:6" x14ac:dyDescent="0.2">
      <c r="A19317" s="17" t="s">
        <v>53</v>
      </c>
      <c r="B19317" s="12" t="s">
        <v>54</v>
      </c>
      <c r="C19317" s="25">
        <v>0</v>
      </c>
      <c r="D19317" s="25">
        <v>0</v>
      </c>
      <c r="E19317" s="26">
        <v>146679.71</v>
      </c>
      <c r="F19317" s="25">
        <v>0</v>
      </c>
    </row>
    <row r="19318" spans="1:6" ht="25.5" x14ac:dyDescent="0.2">
      <c r="A19318" s="18" t="s">
        <v>125</v>
      </c>
      <c r="B19318" s="12" t="s">
        <v>126</v>
      </c>
      <c r="C19318" s="25">
        <v>0</v>
      </c>
      <c r="D19318" s="25">
        <v>0</v>
      </c>
      <c r="E19318" s="26">
        <v>24373.47</v>
      </c>
      <c r="F19318" s="25">
        <v>0</v>
      </c>
    </row>
    <row r="19319" spans="1:6" ht="25.5" x14ac:dyDescent="0.2">
      <c r="A19319" s="18" t="s">
        <v>308</v>
      </c>
      <c r="B19319" s="12" t="s">
        <v>309</v>
      </c>
      <c r="C19319" s="25">
        <v>0</v>
      </c>
      <c r="D19319" s="25">
        <v>0</v>
      </c>
      <c r="E19319" s="26">
        <v>1882.15</v>
      </c>
      <c r="F19319" s="25">
        <v>0</v>
      </c>
    </row>
    <row r="19320" spans="1:6" ht="25.5" x14ac:dyDescent="0.2">
      <c r="A19320" s="18" t="s">
        <v>103</v>
      </c>
      <c r="B19320" s="12" t="s">
        <v>104</v>
      </c>
      <c r="C19320" s="25">
        <v>0</v>
      </c>
      <c r="D19320" s="25">
        <v>0</v>
      </c>
      <c r="E19320" s="26">
        <v>44659.360000000001</v>
      </c>
      <c r="F19320" s="25">
        <v>0</v>
      </c>
    </row>
    <row r="19321" spans="1:6" x14ac:dyDescent="0.2">
      <c r="A19321" s="18" t="s">
        <v>55</v>
      </c>
      <c r="B19321" s="12" t="s">
        <v>56</v>
      </c>
      <c r="C19321" s="25">
        <v>0</v>
      </c>
      <c r="D19321" s="25">
        <v>0</v>
      </c>
      <c r="E19321" s="26">
        <v>52893.22</v>
      </c>
      <c r="F19321" s="25">
        <v>0</v>
      </c>
    </row>
    <row r="19322" spans="1:6" ht="25.5" x14ac:dyDescent="0.2">
      <c r="A19322" s="18" t="s">
        <v>129</v>
      </c>
      <c r="B19322" s="12" t="s">
        <v>266</v>
      </c>
      <c r="C19322" s="25">
        <v>0</v>
      </c>
      <c r="D19322" s="25">
        <v>0</v>
      </c>
      <c r="E19322" s="26">
        <v>22871.51</v>
      </c>
      <c r="F19322" s="25">
        <v>0</v>
      </c>
    </row>
    <row r="19323" spans="1:6" ht="25.5" x14ac:dyDescent="0.2">
      <c r="A19323" s="17" t="s">
        <v>57</v>
      </c>
      <c r="B19323" s="12" t="s">
        <v>1630</v>
      </c>
      <c r="C19323" s="25">
        <v>0</v>
      </c>
      <c r="D19323" s="25">
        <v>0</v>
      </c>
      <c r="E19323" s="26">
        <v>6809.77</v>
      </c>
      <c r="F19323" s="25">
        <v>0</v>
      </c>
    </row>
    <row r="19324" spans="1:6" ht="25.5" x14ac:dyDescent="0.2">
      <c r="A19324" s="16" t="s">
        <v>58</v>
      </c>
      <c r="B19324" s="12" t="s">
        <v>267</v>
      </c>
      <c r="C19324" s="25">
        <v>0</v>
      </c>
      <c r="D19324" s="25">
        <v>0</v>
      </c>
      <c r="E19324" s="26">
        <v>325830.83</v>
      </c>
      <c r="F19324" s="25">
        <v>0</v>
      </c>
    </row>
    <row r="19325" spans="1:6" ht="25.5" x14ac:dyDescent="0.2">
      <c r="A19325" s="17" t="s">
        <v>59</v>
      </c>
      <c r="B19325" s="12" t="s">
        <v>102</v>
      </c>
      <c r="C19325" s="25">
        <v>0</v>
      </c>
      <c r="D19325" s="25">
        <v>0</v>
      </c>
      <c r="E19325" s="26">
        <v>239337.01</v>
      </c>
      <c r="F19325" s="25">
        <v>0</v>
      </c>
    </row>
    <row r="19326" spans="1:6" ht="25.5" x14ac:dyDescent="0.2">
      <c r="A19326" s="17" t="s">
        <v>105</v>
      </c>
      <c r="B19326" s="12" t="s">
        <v>106</v>
      </c>
      <c r="C19326" s="25">
        <v>0</v>
      </c>
      <c r="D19326" s="25">
        <v>0</v>
      </c>
      <c r="E19326" s="26">
        <v>86493.82</v>
      </c>
      <c r="F19326" s="25">
        <v>0</v>
      </c>
    </row>
    <row r="19327" spans="1:6" ht="38.25" x14ac:dyDescent="0.2">
      <c r="A19327" s="18" t="s">
        <v>130</v>
      </c>
      <c r="B19327" s="12" t="s">
        <v>268</v>
      </c>
      <c r="C19327" s="25">
        <v>0</v>
      </c>
      <c r="D19327" s="25">
        <v>0</v>
      </c>
      <c r="E19327" s="26">
        <v>49746.29</v>
      </c>
      <c r="F19327" s="25">
        <v>0</v>
      </c>
    </row>
    <row r="19328" spans="1:6" ht="25.5" x14ac:dyDescent="0.2">
      <c r="A19328" s="18" t="s">
        <v>180</v>
      </c>
      <c r="B19328" s="12" t="s">
        <v>1605</v>
      </c>
      <c r="C19328" s="25">
        <v>0</v>
      </c>
      <c r="D19328" s="25">
        <v>0</v>
      </c>
      <c r="E19328" s="26">
        <v>13873.32</v>
      </c>
      <c r="F19328" s="25">
        <v>0</v>
      </c>
    </row>
    <row r="19329" spans="1:6" ht="25.5" x14ac:dyDescent="0.2">
      <c r="A19329" s="18" t="s">
        <v>107</v>
      </c>
      <c r="B19329" s="12" t="s">
        <v>269</v>
      </c>
      <c r="C19329" s="25">
        <v>0</v>
      </c>
      <c r="D19329" s="25">
        <v>0</v>
      </c>
      <c r="E19329" s="26">
        <v>21650.21</v>
      </c>
      <c r="F19329" s="25">
        <v>0</v>
      </c>
    </row>
    <row r="19330" spans="1:6" ht="38.25" x14ac:dyDescent="0.2">
      <c r="A19330" s="18" t="s">
        <v>108</v>
      </c>
      <c r="B19330" s="12" t="s">
        <v>270</v>
      </c>
      <c r="C19330" s="25">
        <v>0</v>
      </c>
      <c r="D19330" s="25">
        <v>0</v>
      </c>
      <c r="E19330" s="26">
        <v>1224</v>
      </c>
      <c r="F19330" s="25">
        <v>0</v>
      </c>
    </row>
    <row r="19331" spans="1:6" x14ac:dyDescent="0.2">
      <c r="A19331" s="15" t="s">
        <v>21</v>
      </c>
      <c r="B19331" s="12" t="s">
        <v>22</v>
      </c>
      <c r="C19331" s="25">
        <v>351552</v>
      </c>
      <c r="D19331" s="25">
        <v>0</v>
      </c>
      <c r="E19331" s="26">
        <v>357099.77</v>
      </c>
      <c r="F19331" s="25">
        <v>0</v>
      </c>
    </row>
    <row r="19332" spans="1:6" ht="25.5" x14ac:dyDescent="0.2">
      <c r="A19332" s="16" t="s">
        <v>23</v>
      </c>
      <c r="B19332" s="12" t="s">
        <v>109</v>
      </c>
      <c r="C19332" s="25">
        <v>0</v>
      </c>
      <c r="D19332" s="25">
        <v>0</v>
      </c>
      <c r="E19332" s="26">
        <v>18657.36</v>
      </c>
      <c r="F19332" s="25">
        <v>0</v>
      </c>
    </row>
    <row r="19333" spans="1:6" ht="25.5" x14ac:dyDescent="0.2">
      <c r="A19333" s="17" t="s">
        <v>131</v>
      </c>
      <c r="B19333" s="12" t="s">
        <v>271</v>
      </c>
      <c r="C19333" s="25">
        <v>0</v>
      </c>
      <c r="D19333" s="25">
        <v>0</v>
      </c>
      <c r="E19333" s="26">
        <v>157.83000000000001</v>
      </c>
      <c r="F19333" s="25">
        <v>0</v>
      </c>
    </row>
    <row r="19334" spans="1:6" x14ac:dyDescent="0.2">
      <c r="A19334" s="18" t="s">
        <v>132</v>
      </c>
      <c r="B19334" s="12" t="s">
        <v>111</v>
      </c>
      <c r="C19334" s="25">
        <v>0</v>
      </c>
      <c r="D19334" s="25">
        <v>0</v>
      </c>
      <c r="E19334" s="26">
        <v>40</v>
      </c>
      <c r="F19334" s="25">
        <v>0</v>
      </c>
    </row>
    <row r="19335" spans="1:6" x14ac:dyDescent="0.2">
      <c r="A19335" s="18" t="s">
        <v>133</v>
      </c>
      <c r="B19335" s="12" t="s">
        <v>112</v>
      </c>
      <c r="C19335" s="25">
        <v>0</v>
      </c>
      <c r="D19335" s="25">
        <v>0</v>
      </c>
      <c r="E19335" s="26">
        <v>117.83</v>
      </c>
      <c r="F19335" s="25">
        <v>0</v>
      </c>
    </row>
    <row r="19336" spans="1:6" ht="25.5" x14ac:dyDescent="0.2">
      <c r="A19336" s="17" t="s">
        <v>46</v>
      </c>
      <c r="B19336" s="12" t="s">
        <v>272</v>
      </c>
      <c r="C19336" s="25">
        <v>0</v>
      </c>
      <c r="D19336" s="25">
        <v>0</v>
      </c>
      <c r="E19336" s="26">
        <v>18499.53</v>
      </c>
      <c r="F19336" s="25">
        <v>0</v>
      </c>
    </row>
    <row r="19337" spans="1:6" x14ac:dyDescent="0.2">
      <c r="A19337" s="18" t="s">
        <v>110</v>
      </c>
      <c r="B19337" s="12" t="s">
        <v>111</v>
      </c>
      <c r="C19337" s="25">
        <v>0</v>
      </c>
      <c r="D19337" s="25">
        <v>0</v>
      </c>
      <c r="E19337" s="26">
        <v>3823.2</v>
      </c>
      <c r="F19337" s="25">
        <v>0</v>
      </c>
    </row>
    <row r="19338" spans="1:6" x14ac:dyDescent="0.2">
      <c r="A19338" s="18" t="s">
        <v>47</v>
      </c>
      <c r="B19338" s="12" t="s">
        <v>112</v>
      </c>
      <c r="C19338" s="25">
        <v>0</v>
      </c>
      <c r="D19338" s="25">
        <v>0</v>
      </c>
      <c r="E19338" s="26">
        <v>14676.33</v>
      </c>
      <c r="F19338" s="25">
        <v>0</v>
      </c>
    </row>
    <row r="19339" spans="1:6" x14ac:dyDescent="0.2">
      <c r="A19339" s="16" t="s">
        <v>24</v>
      </c>
      <c r="B19339" s="12" t="s">
        <v>25</v>
      </c>
      <c r="C19339" s="25">
        <v>0</v>
      </c>
      <c r="D19339" s="25">
        <v>0</v>
      </c>
      <c r="E19339" s="26">
        <v>324291.28000000003</v>
      </c>
      <c r="F19339" s="25">
        <v>0</v>
      </c>
    </row>
    <row r="19340" spans="1:6" x14ac:dyDescent="0.2">
      <c r="A19340" s="17" t="s">
        <v>26</v>
      </c>
      <c r="B19340" s="12" t="s">
        <v>337</v>
      </c>
      <c r="C19340" s="25">
        <v>0</v>
      </c>
      <c r="D19340" s="25">
        <v>0</v>
      </c>
      <c r="E19340" s="26">
        <v>4384.93</v>
      </c>
      <c r="F19340" s="25">
        <v>0</v>
      </c>
    </row>
    <row r="19341" spans="1:6" x14ac:dyDescent="0.2">
      <c r="A19341" s="17" t="s">
        <v>60</v>
      </c>
      <c r="B19341" s="12" t="s">
        <v>61</v>
      </c>
      <c r="C19341" s="25">
        <v>0</v>
      </c>
      <c r="D19341" s="25">
        <v>0</v>
      </c>
      <c r="E19341" s="26">
        <v>21407.56</v>
      </c>
      <c r="F19341" s="25">
        <v>0</v>
      </c>
    </row>
    <row r="19342" spans="1:6" x14ac:dyDescent="0.2">
      <c r="A19342" s="18" t="s">
        <v>62</v>
      </c>
      <c r="B19342" s="12" t="s">
        <v>1606</v>
      </c>
      <c r="C19342" s="25">
        <v>0</v>
      </c>
      <c r="D19342" s="25">
        <v>0</v>
      </c>
      <c r="E19342" s="26">
        <v>11171.37</v>
      </c>
      <c r="F19342" s="25">
        <v>0</v>
      </c>
    </row>
    <row r="19343" spans="1:6" x14ac:dyDescent="0.2">
      <c r="A19343" s="18" t="s">
        <v>63</v>
      </c>
      <c r="B19343" s="12" t="s">
        <v>1607</v>
      </c>
      <c r="C19343" s="25">
        <v>0</v>
      </c>
      <c r="D19343" s="25">
        <v>0</v>
      </c>
      <c r="E19343" s="26">
        <v>940.04</v>
      </c>
      <c r="F19343" s="25">
        <v>0</v>
      </c>
    </row>
    <row r="19344" spans="1:6" x14ac:dyDescent="0.2">
      <c r="A19344" s="18" t="s">
        <v>64</v>
      </c>
      <c r="B19344" s="12" t="s">
        <v>65</v>
      </c>
      <c r="C19344" s="25">
        <v>0</v>
      </c>
      <c r="D19344" s="25">
        <v>0</v>
      </c>
      <c r="E19344" s="26">
        <v>8547.09</v>
      </c>
      <c r="F19344" s="25">
        <v>0</v>
      </c>
    </row>
    <row r="19345" spans="1:6" ht="38.25" x14ac:dyDescent="0.2">
      <c r="A19345" s="18" t="s">
        <v>113</v>
      </c>
      <c r="B19345" s="12" t="s">
        <v>273</v>
      </c>
      <c r="C19345" s="25">
        <v>0</v>
      </c>
      <c r="D19345" s="25">
        <v>0</v>
      </c>
      <c r="E19345" s="26">
        <v>749.06</v>
      </c>
      <c r="F19345" s="25">
        <v>0</v>
      </c>
    </row>
    <row r="19346" spans="1:6" x14ac:dyDescent="0.2">
      <c r="A19346" s="17" t="s">
        <v>27</v>
      </c>
      <c r="B19346" s="12" t="s">
        <v>1597</v>
      </c>
      <c r="C19346" s="25">
        <v>0</v>
      </c>
      <c r="D19346" s="25">
        <v>0</v>
      </c>
      <c r="E19346" s="26">
        <v>37908.26</v>
      </c>
      <c r="F19346" s="25">
        <v>0</v>
      </c>
    </row>
    <row r="19347" spans="1:6" ht="25.5" x14ac:dyDescent="0.2">
      <c r="A19347" s="18" t="s">
        <v>48</v>
      </c>
      <c r="B19347" s="12" t="s">
        <v>1598</v>
      </c>
      <c r="C19347" s="25">
        <v>0</v>
      </c>
      <c r="D19347" s="25">
        <v>0</v>
      </c>
      <c r="E19347" s="26">
        <v>540.41</v>
      </c>
      <c r="F19347" s="25">
        <v>0</v>
      </c>
    </row>
    <row r="19348" spans="1:6" ht="25.5" x14ac:dyDescent="0.2">
      <c r="A19348" s="18" t="s">
        <v>68</v>
      </c>
      <c r="B19348" s="12" t="s">
        <v>1608</v>
      </c>
      <c r="C19348" s="25">
        <v>0</v>
      </c>
      <c r="D19348" s="25">
        <v>0</v>
      </c>
      <c r="E19348" s="26">
        <v>10342.02</v>
      </c>
      <c r="F19348" s="25">
        <v>0</v>
      </c>
    </row>
    <row r="19349" spans="1:6" x14ac:dyDescent="0.2">
      <c r="A19349" s="18" t="s">
        <v>114</v>
      </c>
      <c r="B19349" s="12" t="s">
        <v>338</v>
      </c>
      <c r="C19349" s="25">
        <v>0</v>
      </c>
      <c r="D19349" s="25">
        <v>0</v>
      </c>
      <c r="E19349" s="26">
        <v>5521.92</v>
      </c>
      <c r="F19349" s="25">
        <v>0</v>
      </c>
    </row>
    <row r="19350" spans="1:6" ht="25.5" x14ac:dyDescent="0.2">
      <c r="A19350" s="18" t="s">
        <v>181</v>
      </c>
      <c r="B19350" s="12" t="s">
        <v>1609</v>
      </c>
      <c r="C19350" s="25">
        <v>0</v>
      </c>
      <c r="D19350" s="25">
        <v>0</v>
      </c>
      <c r="E19350" s="26">
        <v>10283.23</v>
      </c>
      <c r="F19350" s="25">
        <v>0</v>
      </c>
    </row>
    <row r="19351" spans="1:6" x14ac:dyDescent="0.2">
      <c r="A19351" s="18" t="s">
        <v>28</v>
      </c>
      <c r="B19351" s="12" t="s">
        <v>1599</v>
      </c>
      <c r="C19351" s="25">
        <v>0</v>
      </c>
      <c r="D19351" s="25">
        <v>0</v>
      </c>
      <c r="E19351" s="26">
        <v>11220.68</v>
      </c>
      <c r="F19351" s="25">
        <v>0</v>
      </c>
    </row>
    <row r="19352" spans="1:6" ht="25.5" x14ac:dyDescent="0.2">
      <c r="A19352" s="17" t="s">
        <v>29</v>
      </c>
      <c r="B19352" s="12" t="s">
        <v>274</v>
      </c>
      <c r="C19352" s="25">
        <v>0</v>
      </c>
      <c r="D19352" s="25">
        <v>0</v>
      </c>
      <c r="E19352" s="26">
        <v>2983.54</v>
      </c>
      <c r="F19352" s="25">
        <v>0</v>
      </c>
    </row>
    <row r="19353" spans="1:6" x14ac:dyDescent="0.2">
      <c r="A19353" s="18" t="s">
        <v>70</v>
      </c>
      <c r="B19353" s="12" t="s">
        <v>71</v>
      </c>
      <c r="C19353" s="25">
        <v>0</v>
      </c>
      <c r="D19353" s="25">
        <v>0</v>
      </c>
      <c r="E19353" s="26">
        <v>63.8</v>
      </c>
      <c r="F19353" s="25">
        <v>0</v>
      </c>
    </row>
    <row r="19354" spans="1:6" ht="25.5" x14ac:dyDescent="0.2">
      <c r="A19354" s="18" t="s">
        <v>30</v>
      </c>
      <c r="B19354" s="12" t="s">
        <v>37</v>
      </c>
      <c r="C19354" s="25">
        <v>0</v>
      </c>
      <c r="D19354" s="25">
        <v>0</v>
      </c>
      <c r="E19354" s="26">
        <v>1924.01</v>
      </c>
      <c r="F19354" s="25">
        <v>0</v>
      </c>
    </row>
    <row r="19355" spans="1:6" x14ac:dyDescent="0.2">
      <c r="A19355" s="18" t="s">
        <v>31</v>
      </c>
      <c r="B19355" s="12" t="s">
        <v>138</v>
      </c>
      <c r="C19355" s="25">
        <v>0</v>
      </c>
      <c r="D19355" s="25">
        <v>0</v>
      </c>
      <c r="E19355" s="26">
        <v>995.73</v>
      </c>
      <c r="F19355" s="25">
        <v>0</v>
      </c>
    </row>
    <row r="19356" spans="1:6" x14ac:dyDescent="0.2">
      <c r="A19356" s="17" t="s">
        <v>38</v>
      </c>
      <c r="B19356" s="12" t="s">
        <v>39</v>
      </c>
      <c r="C19356" s="25">
        <v>0</v>
      </c>
      <c r="D19356" s="25">
        <v>0</v>
      </c>
      <c r="E19356" s="26">
        <v>152109.26999999999</v>
      </c>
      <c r="F19356" s="25">
        <v>0</v>
      </c>
    </row>
    <row r="19357" spans="1:6" x14ac:dyDescent="0.2">
      <c r="A19357" s="17" t="s">
        <v>32</v>
      </c>
      <c r="B19357" s="12" t="s">
        <v>33</v>
      </c>
      <c r="C19357" s="25">
        <v>0</v>
      </c>
      <c r="D19357" s="25">
        <v>0</v>
      </c>
      <c r="E19357" s="26">
        <v>104917.72</v>
      </c>
      <c r="F19357" s="25">
        <v>0</v>
      </c>
    </row>
    <row r="19358" spans="1:6" x14ac:dyDescent="0.2">
      <c r="A19358" s="18" t="s">
        <v>76</v>
      </c>
      <c r="B19358" s="12" t="s">
        <v>77</v>
      </c>
      <c r="C19358" s="25">
        <v>0</v>
      </c>
      <c r="D19358" s="25">
        <v>0</v>
      </c>
      <c r="E19358" s="26">
        <v>72861.05</v>
      </c>
      <c r="F19358" s="25">
        <v>0</v>
      </c>
    </row>
    <row r="19359" spans="1:6" x14ac:dyDescent="0.2">
      <c r="A19359" s="18" t="s">
        <v>34</v>
      </c>
      <c r="B19359" s="12" t="s">
        <v>35</v>
      </c>
      <c r="C19359" s="25">
        <v>0</v>
      </c>
      <c r="D19359" s="25">
        <v>0</v>
      </c>
      <c r="E19359" s="26">
        <v>31706.09</v>
      </c>
      <c r="F19359" s="25">
        <v>0</v>
      </c>
    </row>
    <row r="19360" spans="1:6" x14ac:dyDescent="0.2">
      <c r="A19360" s="18" t="s">
        <v>139</v>
      </c>
      <c r="B19360" s="12" t="s">
        <v>140</v>
      </c>
      <c r="C19360" s="25">
        <v>0</v>
      </c>
      <c r="D19360" s="25">
        <v>0</v>
      </c>
      <c r="E19360" s="26">
        <v>350.58</v>
      </c>
      <c r="F19360" s="25">
        <v>0</v>
      </c>
    </row>
    <row r="19361" spans="1:6" x14ac:dyDescent="0.2">
      <c r="A19361" s="17" t="s">
        <v>161</v>
      </c>
      <c r="B19361" s="12" t="s">
        <v>1614</v>
      </c>
      <c r="C19361" s="25">
        <v>0</v>
      </c>
      <c r="D19361" s="25">
        <v>0</v>
      </c>
      <c r="E19361" s="26">
        <v>580</v>
      </c>
      <c r="F19361" s="25">
        <v>0</v>
      </c>
    </row>
    <row r="19362" spans="1:6" x14ac:dyDescent="0.2">
      <c r="A19362" s="18" t="s">
        <v>162</v>
      </c>
      <c r="B19362" s="12" t="s">
        <v>163</v>
      </c>
      <c r="C19362" s="25">
        <v>0</v>
      </c>
      <c r="D19362" s="25">
        <v>0</v>
      </c>
      <c r="E19362" s="26">
        <v>580</v>
      </c>
      <c r="F19362" s="25">
        <v>0</v>
      </c>
    </row>
    <row r="19363" spans="1:6" ht="25.5" x14ac:dyDescent="0.2">
      <c r="A19363" s="16" t="s">
        <v>36</v>
      </c>
      <c r="B19363" s="12" t="s">
        <v>276</v>
      </c>
      <c r="C19363" s="25">
        <v>0</v>
      </c>
      <c r="D19363" s="25">
        <v>0</v>
      </c>
      <c r="E19363" s="26">
        <v>13384.29</v>
      </c>
      <c r="F19363" s="25">
        <v>0</v>
      </c>
    </row>
    <row r="19364" spans="1:6" x14ac:dyDescent="0.2">
      <c r="A19364" s="17" t="s">
        <v>78</v>
      </c>
      <c r="B19364" s="12" t="s">
        <v>1600</v>
      </c>
      <c r="C19364" s="25">
        <v>0</v>
      </c>
      <c r="D19364" s="25">
        <v>0</v>
      </c>
      <c r="E19364" s="26">
        <v>9739.91</v>
      </c>
      <c r="F19364" s="25">
        <v>0</v>
      </c>
    </row>
    <row r="19365" spans="1:6" x14ac:dyDescent="0.2">
      <c r="A19365" s="18" t="s">
        <v>79</v>
      </c>
      <c r="B19365" s="12" t="s">
        <v>80</v>
      </c>
      <c r="C19365" s="25">
        <v>0</v>
      </c>
      <c r="D19365" s="25">
        <v>0</v>
      </c>
      <c r="E19365" s="26">
        <v>4577.68</v>
      </c>
      <c r="F19365" s="25">
        <v>0</v>
      </c>
    </row>
    <row r="19366" spans="1:6" x14ac:dyDescent="0.2">
      <c r="A19366" s="18" t="s">
        <v>81</v>
      </c>
      <c r="B19366" s="12" t="s">
        <v>82</v>
      </c>
      <c r="C19366" s="25">
        <v>0</v>
      </c>
      <c r="D19366" s="25">
        <v>0</v>
      </c>
      <c r="E19366" s="26">
        <v>1581.39</v>
      </c>
      <c r="F19366" s="25">
        <v>0</v>
      </c>
    </row>
    <row r="19367" spans="1:6" ht="25.5" x14ac:dyDescent="0.2">
      <c r="A19367" s="18" t="s">
        <v>115</v>
      </c>
      <c r="B19367" s="12" t="s">
        <v>1632</v>
      </c>
      <c r="C19367" s="25">
        <v>0</v>
      </c>
      <c r="D19367" s="25">
        <v>0</v>
      </c>
      <c r="E19367" s="26">
        <v>3580.84</v>
      </c>
      <c r="F19367" s="25">
        <v>0</v>
      </c>
    </row>
    <row r="19368" spans="1:6" x14ac:dyDescent="0.2">
      <c r="A19368" s="17" t="s">
        <v>83</v>
      </c>
      <c r="B19368" s="12" t="s">
        <v>84</v>
      </c>
      <c r="C19368" s="25">
        <v>0</v>
      </c>
      <c r="D19368" s="25">
        <v>0</v>
      </c>
      <c r="E19368" s="26">
        <v>2029.13</v>
      </c>
      <c r="F19368" s="25">
        <v>0</v>
      </c>
    </row>
    <row r="19369" spans="1:6" x14ac:dyDescent="0.2">
      <c r="A19369" s="18" t="s">
        <v>85</v>
      </c>
      <c r="B19369" s="12" t="s">
        <v>86</v>
      </c>
      <c r="C19369" s="25">
        <v>0</v>
      </c>
      <c r="D19369" s="25">
        <v>0</v>
      </c>
      <c r="E19369" s="26">
        <v>2029.13</v>
      </c>
      <c r="F19369" s="25">
        <v>0</v>
      </c>
    </row>
    <row r="19370" spans="1:6" x14ac:dyDescent="0.2">
      <c r="A19370" s="17" t="s">
        <v>87</v>
      </c>
      <c r="B19370" s="12" t="s">
        <v>1601</v>
      </c>
      <c r="C19370" s="25">
        <v>0</v>
      </c>
      <c r="D19370" s="25">
        <v>0</v>
      </c>
      <c r="E19370" s="26">
        <v>1615.25</v>
      </c>
      <c r="F19370" s="25">
        <v>0</v>
      </c>
    </row>
    <row r="19371" spans="1:6" ht="25.5" x14ac:dyDescent="0.2">
      <c r="A19371" s="16" t="s">
        <v>188</v>
      </c>
      <c r="B19371" s="12" t="s">
        <v>347</v>
      </c>
      <c r="C19371" s="25">
        <v>0</v>
      </c>
      <c r="D19371" s="25">
        <v>0</v>
      </c>
      <c r="E19371" s="26">
        <v>766.84</v>
      </c>
      <c r="F19371" s="25">
        <v>0</v>
      </c>
    </row>
    <row r="19372" spans="1:6" x14ac:dyDescent="0.2">
      <c r="A19372" s="17" t="s">
        <v>189</v>
      </c>
      <c r="B19372" s="12" t="s">
        <v>348</v>
      </c>
      <c r="C19372" s="25">
        <v>0</v>
      </c>
      <c r="D19372" s="25">
        <v>0</v>
      </c>
      <c r="E19372" s="26">
        <v>766.84</v>
      </c>
      <c r="F19372" s="25">
        <v>0</v>
      </c>
    </row>
    <row r="19373" spans="1:6" ht="25.5" x14ac:dyDescent="0.2">
      <c r="A19373" s="18" t="s">
        <v>192</v>
      </c>
      <c r="B19373" s="12" t="s">
        <v>1613</v>
      </c>
      <c r="C19373" s="25">
        <v>0</v>
      </c>
      <c r="D19373" s="25">
        <v>0</v>
      </c>
      <c r="E19373" s="26">
        <v>766.84</v>
      </c>
      <c r="F19373" s="25">
        <v>0</v>
      </c>
    </row>
    <row r="19374" spans="1:6" ht="38.25" x14ac:dyDescent="0.2">
      <c r="A19374" s="14" t="s">
        <v>225</v>
      </c>
      <c r="B19374" s="12" t="s">
        <v>558</v>
      </c>
      <c r="C19374" s="25">
        <v>68391</v>
      </c>
      <c r="D19374" s="25">
        <v>0</v>
      </c>
      <c r="E19374" s="26">
        <v>68391</v>
      </c>
      <c r="F19374" s="25">
        <v>0</v>
      </c>
    </row>
    <row r="19375" spans="1:6" ht="25.5" x14ac:dyDescent="0.2">
      <c r="A19375" s="15" t="s">
        <v>380</v>
      </c>
      <c r="B19375" s="12" t="s">
        <v>564</v>
      </c>
      <c r="C19375" s="25">
        <v>68391</v>
      </c>
      <c r="D19375" s="25">
        <v>0</v>
      </c>
      <c r="E19375" s="26">
        <v>68391</v>
      </c>
      <c r="F19375" s="25">
        <v>0</v>
      </c>
    </row>
    <row r="19376" spans="1:6" ht="51" x14ac:dyDescent="0.2">
      <c r="A19376" s="16" t="s">
        <v>382</v>
      </c>
      <c r="B19376" s="12" t="s">
        <v>566</v>
      </c>
      <c r="C19376" s="25">
        <v>68391</v>
      </c>
      <c r="D19376" s="25">
        <v>0</v>
      </c>
      <c r="E19376" s="26">
        <v>68391</v>
      </c>
      <c r="F19376" s="25">
        <v>0</v>
      </c>
    </row>
    <row r="19377" spans="1:6" ht="63.75" x14ac:dyDescent="0.2">
      <c r="A19377" s="17" t="s">
        <v>404</v>
      </c>
      <c r="B19377" s="12" t="s">
        <v>572</v>
      </c>
      <c r="C19377" s="25">
        <v>0</v>
      </c>
      <c r="D19377" s="25">
        <v>0</v>
      </c>
      <c r="E19377" s="26">
        <v>68391</v>
      </c>
      <c r="F19377" s="25">
        <v>0</v>
      </c>
    </row>
    <row r="19378" spans="1:6" x14ac:dyDescent="0.2">
      <c r="A19378" s="13" t="s">
        <v>92</v>
      </c>
      <c r="B19378" s="12" t="s">
        <v>93</v>
      </c>
      <c r="C19378" s="25">
        <v>5569</v>
      </c>
      <c r="D19378" s="25">
        <v>0</v>
      </c>
      <c r="E19378" s="26">
        <v>1185.01</v>
      </c>
      <c r="F19378" s="25">
        <v>0</v>
      </c>
    </row>
    <row r="19379" spans="1:6" x14ac:dyDescent="0.2">
      <c r="A19379" s="14" t="s">
        <v>94</v>
      </c>
      <c r="B19379" s="12" t="s">
        <v>95</v>
      </c>
      <c r="C19379" s="25">
        <v>5569</v>
      </c>
      <c r="D19379" s="25">
        <v>0</v>
      </c>
      <c r="E19379" s="26">
        <v>1185.01</v>
      </c>
      <c r="F19379" s="25">
        <v>0</v>
      </c>
    </row>
    <row r="19380" spans="1:6" x14ac:dyDescent="0.2">
      <c r="A19380" s="15" t="s">
        <v>96</v>
      </c>
      <c r="B19380" s="12" t="s">
        <v>95</v>
      </c>
      <c r="C19380" s="25">
        <v>0</v>
      </c>
      <c r="D19380" s="25">
        <v>0</v>
      </c>
      <c r="E19380" s="26">
        <v>1185.01</v>
      </c>
      <c r="F19380" s="25">
        <v>0</v>
      </c>
    </row>
    <row r="19381" spans="1:6" ht="25.5" x14ac:dyDescent="0.2">
      <c r="A19381" s="16" t="s">
        <v>97</v>
      </c>
      <c r="B19381" s="12" t="s">
        <v>1604</v>
      </c>
      <c r="C19381" s="25">
        <v>0</v>
      </c>
      <c r="D19381" s="25">
        <v>0</v>
      </c>
      <c r="E19381" s="26">
        <v>1185.01</v>
      </c>
      <c r="F19381" s="25">
        <v>0</v>
      </c>
    </row>
    <row r="19382" spans="1:6" x14ac:dyDescent="0.2">
      <c r="A19382" s="17" t="s">
        <v>98</v>
      </c>
      <c r="B19382" s="12" t="s">
        <v>99</v>
      </c>
      <c r="C19382" s="25">
        <v>0</v>
      </c>
      <c r="D19382" s="25">
        <v>0</v>
      </c>
      <c r="E19382" s="26">
        <v>1185.01</v>
      </c>
      <c r="F19382" s="25">
        <v>0</v>
      </c>
    </row>
    <row r="19383" spans="1:6" x14ac:dyDescent="0.2">
      <c r="A19383" s="18" t="s">
        <v>100</v>
      </c>
      <c r="B19383" s="12" t="s">
        <v>101</v>
      </c>
      <c r="C19383" s="25">
        <v>0</v>
      </c>
      <c r="D19383" s="25">
        <v>0</v>
      </c>
      <c r="E19383" s="26">
        <v>1185.01</v>
      </c>
      <c r="F19383" s="25">
        <v>0</v>
      </c>
    </row>
    <row r="19384" spans="1:6" s="7" customFormat="1" x14ac:dyDescent="0.2">
      <c r="A19384" s="19" t="s">
        <v>253</v>
      </c>
      <c r="B19384" s="8" t="s">
        <v>254</v>
      </c>
      <c r="C19384" s="27"/>
      <c r="D19384" s="27">
        <v>9364834</v>
      </c>
      <c r="E19384" s="28">
        <v>6831957.0700000003</v>
      </c>
      <c r="F19384" s="27">
        <v>0</v>
      </c>
    </row>
    <row r="19385" spans="1:6" x14ac:dyDescent="0.2">
      <c r="A19385" s="12" t="s">
        <v>9</v>
      </c>
      <c r="B19385" s="12" t="s">
        <v>8</v>
      </c>
      <c r="C19385" s="25">
        <v>0</v>
      </c>
      <c r="D19385" s="25">
        <v>9364834</v>
      </c>
      <c r="E19385" s="26">
        <v>0</v>
      </c>
      <c r="F19385" s="25">
        <v>0</v>
      </c>
    </row>
    <row r="19386" spans="1:6" x14ac:dyDescent="0.2">
      <c r="A19386" s="13" t="s">
        <v>42</v>
      </c>
      <c r="B19386" s="12" t="s">
        <v>43</v>
      </c>
      <c r="C19386" s="25">
        <v>0</v>
      </c>
      <c r="D19386" s="25">
        <v>9364834</v>
      </c>
      <c r="E19386" s="26">
        <v>0</v>
      </c>
      <c r="F19386" s="25">
        <v>0</v>
      </c>
    </row>
    <row r="19387" spans="1:6" x14ac:dyDescent="0.2">
      <c r="A19387" s="14" t="s">
        <v>44</v>
      </c>
      <c r="B19387" s="12" t="s">
        <v>43</v>
      </c>
      <c r="C19387" s="25">
        <v>0</v>
      </c>
      <c r="D19387" s="25">
        <v>9364834</v>
      </c>
      <c r="E19387" s="26">
        <v>0</v>
      </c>
      <c r="F19387" s="25">
        <v>0</v>
      </c>
    </row>
    <row r="19388" spans="1:6" ht="25.5" x14ac:dyDescent="0.2">
      <c r="A19388" s="15" t="s">
        <v>45</v>
      </c>
      <c r="B19388" s="12" t="s">
        <v>49</v>
      </c>
      <c r="C19388" s="25">
        <v>0</v>
      </c>
      <c r="D19388" s="25">
        <v>9364834</v>
      </c>
      <c r="E19388" s="26">
        <v>0</v>
      </c>
      <c r="F19388" s="25">
        <v>0</v>
      </c>
    </row>
    <row r="19389" spans="1:6" x14ac:dyDescent="0.2">
      <c r="A19389" s="12" t="s">
        <v>10</v>
      </c>
      <c r="B19389" s="12" t="s">
        <v>11</v>
      </c>
      <c r="C19389" s="25">
        <v>0</v>
      </c>
      <c r="D19389" s="25">
        <v>0</v>
      </c>
      <c r="E19389" s="26">
        <v>6831957.0700000003</v>
      </c>
      <c r="F19389" s="25">
        <v>0</v>
      </c>
    </row>
    <row r="19390" spans="1:6" x14ac:dyDescent="0.2">
      <c r="A19390" s="13" t="s">
        <v>50</v>
      </c>
      <c r="B19390" s="12" t="s">
        <v>12</v>
      </c>
      <c r="C19390" s="25">
        <v>0</v>
      </c>
      <c r="D19390" s="25">
        <v>0</v>
      </c>
      <c r="E19390" s="26">
        <v>6785078.9100000001</v>
      </c>
      <c r="F19390" s="25">
        <v>0</v>
      </c>
    </row>
    <row r="19391" spans="1:6" x14ac:dyDescent="0.2">
      <c r="A19391" s="14" t="s">
        <v>13</v>
      </c>
      <c r="B19391" s="12" t="s">
        <v>14</v>
      </c>
      <c r="C19391" s="25">
        <v>0</v>
      </c>
      <c r="D19391" s="25">
        <v>0</v>
      </c>
      <c r="E19391" s="26">
        <v>6296422.5700000003</v>
      </c>
      <c r="F19391" s="25">
        <v>0</v>
      </c>
    </row>
    <row r="19392" spans="1:6" x14ac:dyDescent="0.2">
      <c r="A19392" s="15" t="s">
        <v>21</v>
      </c>
      <c r="B19392" s="12" t="s">
        <v>22</v>
      </c>
      <c r="C19392" s="25">
        <v>0</v>
      </c>
      <c r="D19392" s="25">
        <v>0</v>
      </c>
      <c r="E19392" s="26">
        <v>6296422.5700000003</v>
      </c>
      <c r="F19392" s="25">
        <v>0</v>
      </c>
    </row>
    <row r="19393" spans="1:6" x14ac:dyDescent="0.2">
      <c r="A19393" s="16" t="s">
        <v>24</v>
      </c>
      <c r="B19393" s="12" t="s">
        <v>25</v>
      </c>
      <c r="C19393" s="25">
        <v>0</v>
      </c>
      <c r="D19393" s="25">
        <v>0</v>
      </c>
      <c r="E19393" s="26">
        <v>95000</v>
      </c>
      <c r="F19393" s="25">
        <v>0</v>
      </c>
    </row>
    <row r="19394" spans="1:6" x14ac:dyDescent="0.2">
      <c r="A19394" s="17" t="s">
        <v>27</v>
      </c>
      <c r="B19394" s="12" t="s">
        <v>1597</v>
      </c>
      <c r="C19394" s="25">
        <v>0</v>
      </c>
      <c r="D19394" s="25">
        <v>0</v>
      </c>
      <c r="E19394" s="26">
        <v>95000</v>
      </c>
      <c r="F19394" s="25">
        <v>0</v>
      </c>
    </row>
    <row r="19395" spans="1:6" x14ac:dyDescent="0.2">
      <c r="A19395" s="18" t="s">
        <v>134</v>
      </c>
      <c r="B19395" s="12" t="s">
        <v>135</v>
      </c>
      <c r="C19395" s="25">
        <v>0</v>
      </c>
      <c r="D19395" s="25">
        <v>0</v>
      </c>
      <c r="E19395" s="26">
        <v>95000</v>
      </c>
      <c r="F19395" s="25">
        <v>0</v>
      </c>
    </row>
    <row r="19396" spans="1:6" ht="25.5" x14ac:dyDescent="0.2">
      <c r="A19396" s="16" t="s">
        <v>36</v>
      </c>
      <c r="B19396" s="12" t="s">
        <v>276</v>
      </c>
      <c r="C19396" s="25">
        <v>0</v>
      </c>
      <c r="D19396" s="25">
        <v>0</v>
      </c>
      <c r="E19396" s="26">
        <v>6201422.5700000003</v>
      </c>
      <c r="F19396" s="25">
        <v>0</v>
      </c>
    </row>
    <row r="19397" spans="1:6" x14ac:dyDescent="0.2">
      <c r="A19397" s="17" t="s">
        <v>78</v>
      </c>
      <c r="B19397" s="12" t="s">
        <v>1600</v>
      </c>
      <c r="C19397" s="25">
        <v>0</v>
      </c>
      <c r="D19397" s="25">
        <v>0</v>
      </c>
      <c r="E19397" s="26">
        <v>1786.78</v>
      </c>
      <c r="F19397" s="25">
        <v>0</v>
      </c>
    </row>
    <row r="19398" spans="1:6" x14ac:dyDescent="0.2">
      <c r="A19398" s="18" t="s">
        <v>345</v>
      </c>
      <c r="B19398" s="12" t="s">
        <v>1611</v>
      </c>
      <c r="C19398" s="25">
        <v>0</v>
      </c>
      <c r="D19398" s="25">
        <v>0</v>
      </c>
      <c r="E19398" s="26">
        <v>1786.78</v>
      </c>
      <c r="F19398" s="25">
        <v>0</v>
      </c>
    </row>
    <row r="19399" spans="1:6" ht="25.5" x14ac:dyDescent="0.2">
      <c r="A19399" s="17" t="s">
        <v>184</v>
      </c>
      <c r="B19399" s="12" t="s">
        <v>1635</v>
      </c>
      <c r="C19399" s="25">
        <v>0</v>
      </c>
      <c r="D19399" s="25">
        <v>0</v>
      </c>
      <c r="E19399" s="26">
        <v>6153183.7999999998</v>
      </c>
      <c r="F19399" s="25">
        <v>0</v>
      </c>
    </row>
    <row r="19400" spans="1:6" x14ac:dyDescent="0.2">
      <c r="A19400" s="18" t="s">
        <v>185</v>
      </c>
      <c r="B19400" s="12" t="s">
        <v>186</v>
      </c>
      <c r="C19400" s="25">
        <v>0</v>
      </c>
      <c r="D19400" s="25">
        <v>0</v>
      </c>
      <c r="E19400" s="26">
        <v>2808.46</v>
      </c>
      <c r="F19400" s="25">
        <v>0</v>
      </c>
    </row>
    <row r="19401" spans="1:6" ht="25.5" x14ac:dyDescent="0.2">
      <c r="A19401" s="18" t="s">
        <v>658</v>
      </c>
      <c r="B19401" s="12" t="s">
        <v>1344</v>
      </c>
      <c r="C19401" s="25">
        <v>0</v>
      </c>
      <c r="D19401" s="25">
        <v>0</v>
      </c>
      <c r="E19401" s="26">
        <v>6150375.3399999999</v>
      </c>
      <c r="F19401" s="25">
        <v>0</v>
      </c>
    </row>
    <row r="19402" spans="1:6" x14ac:dyDescent="0.2">
      <c r="A19402" s="17" t="s">
        <v>87</v>
      </c>
      <c r="B19402" s="12" t="s">
        <v>1601</v>
      </c>
      <c r="C19402" s="25">
        <v>0</v>
      </c>
      <c r="D19402" s="25">
        <v>0</v>
      </c>
      <c r="E19402" s="26">
        <v>18.25</v>
      </c>
      <c r="F19402" s="25">
        <v>0</v>
      </c>
    </row>
    <row r="19403" spans="1:6" x14ac:dyDescent="0.2">
      <c r="A19403" s="17" t="s">
        <v>88</v>
      </c>
      <c r="B19403" s="12" t="s">
        <v>89</v>
      </c>
      <c r="C19403" s="25">
        <v>0</v>
      </c>
      <c r="D19403" s="25">
        <v>0</v>
      </c>
      <c r="E19403" s="26">
        <v>46433.74</v>
      </c>
      <c r="F19403" s="25">
        <v>0</v>
      </c>
    </row>
    <row r="19404" spans="1:6" ht="25.5" x14ac:dyDescent="0.2">
      <c r="A19404" s="14" t="s">
        <v>90</v>
      </c>
      <c r="B19404" s="12" t="s">
        <v>1602</v>
      </c>
      <c r="C19404" s="25">
        <v>0</v>
      </c>
      <c r="D19404" s="25">
        <v>0</v>
      </c>
      <c r="E19404" s="26">
        <v>488656.34</v>
      </c>
      <c r="F19404" s="25">
        <v>0</v>
      </c>
    </row>
    <row r="19405" spans="1:6" x14ac:dyDescent="0.2">
      <c r="A19405" s="15" t="s">
        <v>207</v>
      </c>
      <c r="B19405" s="12" t="s">
        <v>208</v>
      </c>
      <c r="C19405" s="25">
        <v>0</v>
      </c>
      <c r="D19405" s="25">
        <v>0</v>
      </c>
      <c r="E19405" s="26">
        <v>488656.34</v>
      </c>
      <c r="F19405" s="25">
        <v>0</v>
      </c>
    </row>
    <row r="19406" spans="1:6" ht="25.5" x14ac:dyDescent="0.2">
      <c r="A19406" s="16" t="s">
        <v>212</v>
      </c>
      <c r="B19406" s="12" t="s">
        <v>1634</v>
      </c>
      <c r="C19406" s="25">
        <v>0</v>
      </c>
      <c r="D19406" s="25">
        <v>0</v>
      </c>
      <c r="E19406" s="26">
        <v>488656.34</v>
      </c>
      <c r="F19406" s="25">
        <v>0</v>
      </c>
    </row>
    <row r="19407" spans="1:6" ht="38.25" x14ac:dyDescent="0.2">
      <c r="A19407" s="17" t="s">
        <v>213</v>
      </c>
      <c r="B19407" s="12" t="s">
        <v>277</v>
      </c>
      <c r="C19407" s="25">
        <v>0</v>
      </c>
      <c r="D19407" s="25">
        <v>0</v>
      </c>
      <c r="E19407" s="26">
        <v>488656.34</v>
      </c>
      <c r="F19407" s="25">
        <v>0</v>
      </c>
    </row>
    <row r="19408" spans="1:6" ht="38.25" x14ac:dyDescent="0.2">
      <c r="A19408" s="18" t="s">
        <v>379</v>
      </c>
      <c r="B19408" s="12" t="s">
        <v>563</v>
      </c>
      <c r="C19408" s="25">
        <v>0</v>
      </c>
      <c r="D19408" s="25">
        <v>0</v>
      </c>
      <c r="E19408" s="26">
        <v>488656.34</v>
      </c>
      <c r="F19408" s="25">
        <v>0</v>
      </c>
    </row>
    <row r="19409" spans="1:6" x14ac:dyDescent="0.2">
      <c r="A19409" s="13" t="s">
        <v>92</v>
      </c>
      <c r="B19409" s="12" t="s">
        <v>93</v>
      </c>
      <c r="C19409" s="25">
        <v>0</v>
      </c>
      <c r="D19409" s="25">
        <v>0</v>
      </c>
      <c r="E19409" s="26">
        <v>46878.16</v>
      </c>
      <c r="F19409" s="25">
        <v>0</v>
      </c>
    </row>
    <row r="19410" spans="1:6" x14ac:dyDescent="0.2">
      <c r="A19410" s="14" t="s">
        <v>94</v>
      </c>
      <c r="B19410" s="12" t="s">
        <v>95</v>
      </c>
      <c r="C19410" s="25">
        <v>0</v>
      </c>
      <c r="D19410" s="25">
        <v>0</v>
      </c>
      <c r="E19410" s="26">
        <v>46878.16</v>
      </c>
      <c r="F19410" s="25">
        <v>0</v>
      </c>
    </row>
    <row r="19411" spans="1:6" x14ac:dyDescent="0.2">
      <c r="A19411" s="15" t="s">
        <v>96</v>
      </c>
      <c r="B19411" s="12" t="s">
        <v>95</v>
      </c>
      <c r="C19411" s="25">
        <v>0</v>
      </c>
      <c r="D19411" s="25">
        <v>0</v>
      </c>
      <c r="E19411" s="26">
        <v>46878.16</v>
      </c>
      <c r="F19411" s="25">
        <v>0</v>
      </c>
    </row>
    <row r="19412" spans="1:6" ht="25.5" x14ac:dyDescent="0.2">
      <c r="A19412" s="16" t="s">
        <v>97</v>
      </c>
      <c r="B19412" s="12" t="s">
        <v>1604</v>
      </c>
      <c r="C19412" s="25">
        <v>0</v>
      </c>
      <c r="D19412" s="25">
        <v>0</v>
      </c>
      <c r="E19412" s="26">
        <v>46878.16</v>
      </c>
      <c r="F19412" s="25">
        <v>0</v>
      </c>
    </row>
    <row r="19413" spans="1:6" x14ac:dyDescent="0.2">
      <c r="A19413" s="17" t="s">
        <v>203</v>
      </c>
      <c r="B19413" s="12" t="s">
        <v>204</v>
      </c>
      <c r="C19413" s="25">
        <v>0</v>
      </c>
      <c r="D19413" s="25">
        <v>0</v>
      </c>
      <c r="E19413" s="26">
        <v>46878.16</v>
      </c>
      <c r="F19413" s="25">
        <v>0</v>
      </c>
    </row>
    <row r="19414" spans="1:6" s="7" customFormat="1" x14ac:dyDescent="0.2">
      <c r="A19414" s="8" t="s">
        <v>1311</v>
      </c>
      <c r="B19414" s="8" t="s">
        <v>1312</v>
      </c>
      <c r="C19414" s="27"/>
      <c r="D19414" s="27">
        <v>2905786</v>
      </c>
      <c r="E19414" s="28">
        <v>1149132.3600000001</v>
      </c>
      <c r="F19414" s="27">
        <v>0</v>
      </c>
    </row>
    <row r="19415" spans="1:6" s="7" customFormat="1" x14ac:dyDescent="0.2">
      <c r="A19415" s="8"/>
      <c r="B19415" s="8" t="s">
        <v>296</v>
      </c>
      <c r="C19415" s="27"/>
      <c r="D19415" s="27">
        <v>2905786</v>
      </c>
      <c r="E19415" s="28">
        <v>1149132.3600000001</v>
      </c>
      <c r="F19415" s="27">
        <v>0</v>
      </c>
    </row>
    <row r="19416" spans="1:6" s="7" customFormat="1" x14ac:dyDescent="0.2">
      <c r="A19416" s="19" t="s">
        <v>339</v>
      </c>
      <c r="B19416" s="8" t="s">
        <v>1255</v>
      </c>
      <c r="C19416" s="27"/>
      <c r="D19416" s="27">
        <v>2905786</v>
      </c>
      <c r="E19416" s="28">
        <v>1149132.3600000001</v>
      </c>
      <c r="F19416" s="27">
        <v>0</v>
      </c>
    </row>
    <row r="19417" spans="1:6" x14ac:dyDescent="0.2">
      <c r="A19417" s="12" t="s">
        <v>9</v>
      </c>
      <c r="B19417" s="12" t="s">
        <v>8</v>
      </c>
      <c r="C19417" s="25">
        <v>1583937</v>
      </c>
      <c r="D19417" s="25">
        <v>2905786</v>
      </c>
      <c r="E19417" s="26">
        <v>0</v>
      </c>
      <c r="F19417" s="25">
        <v>0</v>
      </c>
    </row>
    <row r="19418" spans="1:6" x14ac:dyDescent="0.2">
      <c r="A19418" s="13" t="s">
        <v>42</v>
      </c>
      <c r="B19418" s="12" t="s">
        <v>43</v>
      </c>
      <c r="C19418" s="25">
        <v>1583937</v>
      </c>
      <c r="D19418" s="25">
        <v>2905786</v>
      </c>
      <c r="E19418" s="26">
        <v>0</v>
      </c>
      <c r="F19418" s="25">
        <v>0</v>
      </c>
    </row>
    <row r="19419" spans="1:6" x14ac:dyDescent="0.2">
      <c r="A19419" s="14" t="s">
        <v>44</v>
      </c>
      <c r="B19419" s="12" t="s">
        <v>43</v>
      </c>
      <c r="C19419" s="25">
        <v>1583937</v>
      </c>
      <c r="D19419" s="25">
        <v>2905786</v>
      </c>
      <c r="E19419" s="26">
        <v>0</v>
      </c>
      <c r="F19419" s="25">
        <v>0</v>
      </c>
    </row>
    <row r="19420" spans="1:6" ht="25.5" x14ac:dyDescent="0.2">
      <c r="A19420" s="15" t="s">
        <v>45</v>
      </c>
      <c r="B19420" s="12" t="s">
        <v>49</v>
      </c>
      <c r="C19420" s="25">
        <v>1583937</v>
      </c>
      <c r="D19420" s="25">
        <v>2905786</v>
      </c>
      <c r="E19420" s="26">
        <v>0</v>
      </c>
      <c r="F19420" s="25">
        <v>0</v>
      </c>
    </row>
    <row r="19421" spans="1:6" x14ac:dyDescent="0.2">
      <c r="A19421" s="12" t="s">
        <v>10</v>
      </c>
      <c r="B19421" s="12" t="s">
        <v>11</v>
      </c>
      <c r="C19421" s="25">
        <v>1583937</v>
      </c>
      <c r="D19421" s="25">
        <v>0</v>
      </c>
      <c r="E19421" s="26">
        <v>1149132.3600000001</v>
      </c>
      <c r="F19421" s="25">
        <v>0</v>
      </c>
    </row>
    <row r="19422" spans="1:6" x14ac:dyDescent="0.2">
      <c r="A19422" s="13" t="s">
        <v>50</v>
      </c>
      <c r="B19422" s="12" t="s">
        <v>12</v>
      </c>
      <c r="C19422" s="25">
        <v>1519011</v>
      </c>
      <c r="D19422" s="25">
        <v>0</v>
      </c>
      <c r="E19422" s="26">
        <v>1106227.31</v>
      </c>
      <c r="F19422" s="25">
        <v>0</v>
      </c>
    </row>
    <row r="19423" spans="1:6" x14ac:dyDescent="0.2">
      <c r="A19423" s="14" t="s">
        <v>13</v>
      </c>
      <c r="B19423" s="12" t="s">
        <v>14</v>
      </c>
      <c r="C19423" s="25">
        <v>1518011</v>
      </c>
      <c r="D19423" s="25">
        <v>0</v>
      </c>
      <c r="E19423" s="26">
        <v>1105227.31</v>
      </c>
      <c r="F19423" s="25">
        <v>0</v>
      </c>
    </row>
    <row r="19424" spans="1:6" x14ac:dyDescent="0.2">
      <c r="A19424" s="15" t="s">
        <v>15</v>
      </c>
      <c r="B19424" s="12" t="s">
        <v>16</v>
      </c>
      <c r="C19424" s="25">
        <v>1057674</v>
      </c>
      <c r="D19424" s="25">
        <v>0</v>
      </c>
      <c r="E19424" s="26">
        <v>876324.96</v>
      </c>
      <c r="F19424" s="25">
        <v>0</v>
      </c>
    </row>
    <row r="19425" spans="1:6" x14ac:dyDescent="0.2">
      <c r="A19425" s="16" t="s">
        <v>17</v>
      </c>
      <c r="B19425" s="12" t="s">
        <v>18</v>
      </c>
      <c r="C19425" s="25">
        <v>0</v>
      </c>
      <c r="D19425" s="25">
        <v>0</v>
      </c>
      <c r="E19425" s="26">
        <v>692364.83</v>
      </c>
      <c r="F19425" s="25">
        <v>0</v>
      </c>
    </row>
    <row r="19426" spans="1:6" x14ac:dyDescent="0.2">
      <c r="A19426" s="17" t="s">
        <v>19</v>
      </c>
      <c r="B19426" s="12" t="s">
        <v>51</v>
      </c>
      <c r="C19426" s="25">
        <v>0</v>
      </c>
      <c r="D19426" s="25">
        <v>0</v>
      </c>
      <c r="E19426" s="26">
        <v>660576.79</v>
      </c>
      <c r="F19426" s="25">
        <v>0</v>
      </c>
    </row>
    <row r="19427" spans="1:6" x14ac:dyDescent="0.2">
      <c r="A19427" s="18" t="s">
        <v>20</v>
      </c>
      <c r="B19427" s="12" t="s">
        <v>52</v>
      </c>
      <c r="C19427" s="25">
        <v>0</v>
      </c>
      <c r="D19427" s="25">
        <v>0</v>
      </c>
      <c r="E19427" s="26">
        <v>660576.79</v>
      </c>
      <c r="F19427" s="25">
        <v>0</v>
      </c>
    </row>
    <row r="19428" spans="1:6" x14ac:dyDescent="0.2">
      <c r="A19428" s="17" t="s">
        <v>53</v>
      </c>
      <c r="B19428" s="12" t="s">
        <v>54</v>
      </c>
      <c r="C19428" s="25">
        <v>0</v>
      </c>
      <c r="D19428" s="25">
        <v>0</v>
      </c>
      <c r="E19428" s="26">
        <v>15565.07</v>
      </c>
      <c r="F19428" s="25">
        <v>0</v>
      </c>
    </row>
    <row r="19429" spans="1:6" ht="25.5" x14ac:dyDescent="0.2">
      <c r="A19429" s="18" t="s">
        <v>125</v>
      </c>
      <c r="B19429" s="12" t="s">
        <v>126</v>
      </c>
      <c r="C19429" s="25">
        <v>0</v>
      </c>
      <c r="D19429" s="25">
        <v>0</v>
      </c>
      <c r="E19429" s="26">
        <v>4357.71</v>
      </c>
      <c r="F19429" s="25">
        <v>0</v>
      </c>
    </row>
    <row r="19430" spans="1:6" ht="25.5" x14ac:dyDescent="0.2">
      <c r="A19430" s="18" t="s">
        <v>103</v>
      </c>
      <c r="B19430" s="12" t="s">
        <v>104</v>
      </c>
      <c r="C19430" s="25">
        <v>0</v>
      </c>
      <c r="D19430" s="25">
        <v>0</v>
      </c>
      <c r="E19430" s="26">
        <v>1905.37</v>
      </c>
      <c r="F19430" s="25">
        <v>0</v>
      </c>
    </row>
    <row r="19431" spans="1:6" x14ac:dyDescent="0.2">
      <c r="A19431" s="18" t="s">
        <v>55</v>
      </c>
      <c r="B19431" s="12" t="s">
        <v>56</v>
      </c>
      <c r="C19431" s="25">
        <v>0</v>
      </c>
      <c r="D19431" s="25">
        <v>0</v>
      </c>
      <c r="E19431" s="26">
        <v>6251.99</v>
      </c>
      <c r="F19431" s="25">
        <v>0</v>
      </c>
    </row>
    <row r="19432" spans="1:6" x14ac:dyDescent="0.2">
      <c r="A19432" s="18" t="s">
        <v>127</v>
      </c>
      <c r="B19432" s="12" t="s">
        <v>128</v>
      </c>
      <c r="C19432" s="25">
        <v>0</v>
      </c>
      <c r="D19432" s="25">
        <v>0</v>
      </c>
      <c r="E19432" s="26">
        <v>3050</v>
      </c>
      <c r="F19432" s="25">
        <v>0</v>
      </c>
    </row>
    <row r="19433" spans="1:6" ht="25.5" x14ac:dyDescent="0.2">
      <c r="A19433" s="17" t="s">
        <v>57</v>
      </c>
      <c r="B19433" s="12" t="s">
        <v>1630</v>
      </c>
      <c r="C19433" s="25">
        <v>0</v>
      </c>
      <c r="D19433" s="25">
        <v>0</v>
      </c>
      <c r="E19433" s="26">
        <v>16222.97</v>
      </c>
      <c r="F19433" s="25">
        <v>0</v>
      </c>
    </row>
    <row r="19434" spans="1:6" ht="25.5" x14ac:dyDescent="0.2">
      <c r="A19434" s="16" t="s">
        <v>58</v>
      </c>
      <c r="B19434" s="12" t="s">
        <v>267</v>
      </c>
      <c r="C19434" s="25">
        <v>0</v>
      </c>
      <c r="D19434" s="25">
        <v>0</v>
      </c>
      <c r="E19434" s="26">
        <v>183960.13</v>
      </c>
      <c r="F19434" s="25">
        <v>0</v>
      </c>
    </row>
    <row r="19435" spans="1:6" ht="25.5" x14ac:dyDescent="0.2">
      <c r="A19435" s="17" t="s">
        <v>59</v>
      </c>
      <c r="B19435" s="12" t="s">
        <v>102</v>
      </c>
      <c r="C19435" s="25">
        <v>0</v>
      </c>
      <c r="D19435" s="25">
        <v>0</v>
      </c>
      <c r="E19435" s="26">
        <v>168645.71</v>
      </c>
      <c r="F19435" s="25">
        <v>0</v>
      </c>
    </row>
    <row r="19436" spans="1:6" ht="25.5" x14ac:dyDescent="0.2">
      <c r="A19436" s="17" t="s">
        <v>105</v>
      </c>
      <c r="B19436" s="12" t="s">
        <v>106</v>
      </c>
      <c r="C19436" s="25">
        <v>0</v>
      </c>
      <c r="D19436" s="25">
        <v>0</v>
      </c>
      <c r="E19436" s="26">
        <v>15314.42</v>
      </c>
      <c r="F19436" s="25">
        <v>0</v>
      </c>
    </row>
    <row r="19437" spans="1:6" ht="38.25" x14ac:dyDescent="0.2">
      <c r="A19437" s="18" t="s">
        <v>130</v>
      </c>
      <c r="B19437" s="12" t="s">
        <v>268</v>
      </c>
      <c r="C19437" s="25">
        <v>0</v>
      </c>
      <c r="D19437" s="25">
        <v>0</v>
      </c>
      <c r="E19437" s="26">
        <v>13868.76</v>
      </c>
      <c r="F19437" s="25">
        <v>0</v>
      </c>
    </row>
    <row r="19438" spans="1:6" ht="25.5" x14ac:dyDescent="0.2">
      <c r="A19438" s="18" t="s">
        <v>107</v>
      </c>
      <c r="B19438" s="12" t="s">
        <v>269</v>
      </c>
      <c r="C19438" s="25">
        <v>0</v>
      </c>
      <c r="D19438" s="25">
        <v>0</v>
      </c>
      <c r="E19438" s="26">
        <v>1011.1</v>
      </c>
      <c r="F19438" s="25">
        <v>0</v>
      </c>
    </row>
    <row r="19439" spans="1:6" ht="38.25" x14ac:dyDescent="0.2">
      <c r="A19439" s="18" t="s">
        <v>108</v>
      </c>
      <c r="B19439" s="12" t="s">
        <v>270</v>
      </c>
      <c r="C19439" s="25">
        <v>0</v>
      </c>
      <c r="D19439" s="25">
        <v>0</v>
      </c>
      <c r="E19439" s="26">
        <v>434.56</v>
      </c>
      <c r="F19439" s="25">
        <v>0</v>
      </c>
    </row>
    <row r="19440" spans="1:6" x14ac:dyDescent="0.2">
      <c r="A19440" s="15" t="s">
        <v>21</v>
      </c>
      <c r="B19440" s="12" t="s">
        <v>22</v>
      </c>
      <c r="C19440" s="25">
        <v>460337</v>
      </c>
      <c r="D19440" s="25">
        <v>0</v>
      </c>
      <c r="E19440" s="26">
        <v>228902.35</v>
      </c>
      <c r="F19440" s="25">
        <v>0</v>
      </c>
    </row>
    <row r="19441" spans="1:6" ht="25.5" x14ac:dyDescent="0.2">
      <c r="A19441" s="16" t="s">
        <v>23</v>
      </c>
      <c r="B19441" s="12" t="s">
        <v>109</v>
      </c>
      <c r="C19441" s="25">
        <v>0</v>
      </c>
      <c r="D19441" s="25">
        <v>0</v>
      </c>
      <c r="E19441" s="26">
        <v>4411.34</v>
      </c>
      <c r="F19441" s="25">
        <v>0</v>
      </c>
    </row>
    <row r="19442" spans="1:6" ht="25.5" x14ac:dyDescent="0.2">
      <c r="A19442" s="17" t="s">
        <v>131</v>
      </c>
      <c r="B19442" s="12" t="s">
        <v>271</v>
      </c>
      <c r="C19442" s="25">
        <v>0</v>
      </c>
      <c r="D19442" s="25">
        <v>0</v>
      </c>
      <c r="E19442" s="26">
        <v>18.43</v>
      </c>
      <c r="F19442" s="25">
        <v>0</v>
      </c>
    </row>
    <row r="19443" spans="1:6" x14ac:dyDescent="0.2">
      <c r="A19443" s="18" t="s">
        <v>132</v>
      </c>
      <c r="B19443" s="12" t="s">
        <v>111</v>
      </c>
      <c r="C19443" s="25">
        <v>0</v>
      </c>
      <c r="D19443" s="25">
        <v>0</v>
      </c>
      <c r="E19443" s="26">
        <v>8</v>
      </c>
      <c r="F19443" s="25">
        <v>0</v>
      </c>
    </row>
    <row r="19444" spans="1:6" x14ac:dyDescent="0.2">
      <c r="A19444" s="18" t="s">
        <v>133</v>
      </c>
      <c r="B19444" s="12" t="s">
        <v>112</v>
      </c>
      <c r="C19444" s="25">
        <v>0</v>
      </c>
      <c r="D19444" s="25">
        <v>0</v>
      </c>
      <c r="E19444" s="26">
        <v>10.43</v>
      </c>
      <c r="F19444" s="25">
        <v>0</v>
      </c>
    </row>
    <row r="19445" spans="1:6" ht="25.5" x14ac:dyDescent="0.2">
      <c r="A19445" s="17" t="s">
        <v>46</v>
      </c>
      <c r="B19445" s="12" t="s">
        <v>272</v>
      </c>
      <c r="C19445" s="25">
        <v>0</v>
      </c>
      <c r="D19445" s="25">
        <v>0</v>
      </c>
      <c r="E19445" s="26">
        <v>4392.91</v>
      </c>
      <c r="F19445" s="25">
        <v>0</v>
      </c>
    </row>
    <row r="19446" spans="1:6" x14ac:dyDescent="0.2">
      <c r="A19446" s="18" t="s">
        <v>110</v>
      </c>
      <c r="B19446" s="12" t="s">
        <v>111</v>
      </c>
      <c r="C19446" s="25">
        <v>0</v>
      </c>
      <c r="D19446" s="25">
        <v>0</v>
      </c>
      <c r="E19446" s="26">
        <v>972</v>
      </c>
      <c r="F19446" s="25">
        <v>0</v>
      </c>
    </row>
    <row r="19447" spans="1:6" x14ac:dyDescent="0.2">
      <c r="A19447" s="18" t="s">
        <v>47</v>
      </c>
      <c r="B19447" s="12" t="s">
        <v>112</v>
      </c>
      <c r="C19447" s="25">
        <v>0</v>
      </c>
      <c r="D19447" s="25">
        <v>0</v>
      </c>
      <c r="E19447" s="26">
        <v>3420.91</v>
      </c>
      <c r="F19447" s="25">
        <v>0</v>
      </c>
    </row>
    <row r="19448" spans="1:6" x14ac:dyDescent="0.2">
      <c r="A19448" s="16" t="s">
        <v>24</v>
      </c>
      <c r="B19448" s="12" t="s">
        <v>25</v>
      </c>
      <c r="C19448" s="25">
        <v>0</v>
      </c>
      <c r="D19448" s="25">
        <v>0</v>
      </c>
      <c r="E19448" s="26">
        <v>173549.45</v>
      </c>
      <c r="F19448" s="25">
        <v>0</v>
      </c>
    </row>
    <row r="19449" spans="1:6" x14ac:dyDescent="0.2">
      <c r="A19449" s="17" t="s">
        <v>26</v>
      </c>
      <c r="B19449" s="12" t="s">
        <v>337</v>
      </c>
      <c r="C19449" s="25">
        <v>0</v>
      </c>
      <c r="D19449" s="25">
        <v>0</v>
      </c>
      <c r="E19449" s="26">
        <v>5952.85</v>
      </c>
      <c r="F19449" s="25">
        <v>0</v>
      </c>
    </row>
    <row r="19450" spans="1:6" x14ac:dyDescent="0.2">
      <c r="A19450" s="17" t="s">
        <v>60</v>
      </c>
      <c r="B19450" s="12" t="s">
        <v>61</v>
      </c>
      <c r="C19450" s="25">
        <v>0</v>
      </c>
      <c r="D19450" s="25">
        <v>0</v>
      </c>
      <c r="E19450" s="26">
        <v>23700.400000000001</v>
      </c>
      <c r="F19450" s="25">
        <v>0</v>
      </c>
    </row>
    <row r="19451" spans="1:6" x14ac:dyDescent="0.2">
      <c r="A19451" s="18" t="s">
        <v>62</v>
      </c>
      <c r="B19451" s="12" t="s">
        <v>1606</v>
      </c>
      <c r="C19451" s="25">
        <v>0</v>
      </c>
      <c r="D19451" s="25">
        <v>0</v>
      </c>
      <c r="E19451" s="26">
        <v>15068.01</v>
      </c>
      <c r="F19451" s="25">
        <v>0</v>
      </c>
    </row>
    <row r="19452" spans="1:6" x14ac:dyDescent="0.2">
      <c r="A19452" s="18" t="s">
        <v>63</v>
      </c>
      <c r="B19452" s="12" t="s">
        <v>1607</v>
      </c>
      <c r="C19452" s="25">
        <v>0</v>
      </c>
      <c r="D19452" s="25">
        <v>0</v>
      </c>
      <c r="E19452" s="26">
        <v>571.38</v>
      </c>
      <c r="F19452" s="25">
        <v>0</v>
      </c>
    </row>
    <row r="19453" spans="1:6" x14ac:dyDescent="0.2">
      <c r="A19453" s="18" t="s">
        <v>64</v>
      </c>
      <c r="B19453" s="12" t="s">
        <v>65</v>
      </c>
      <c r="C19453" s="25">
        <v>0</v>
      </c>
      <c r="D19453" s="25">
        <v>0</v>
      </c>
      <c r="E19453" s="26">
        <v>7439.97</v>
      </c>
      <c r="F19453" s="25">
        <v>0</v>
      </c>
    </row>
    <row r="19454" spans="1:6" ht="38.25" x14ac:dyDescent="0.2">
      <c r="A19454" s="18" t="s">
        <v>113</v>
      </c>
      <c r="B19454" s="12" t="s">
        <v>273</v>
      </c>
      <c r="C19454" s="25">
        <v>0</v>
      </c>
      <c r="D19454" s="25">
        <v>0</v>
      </c>
      <c r="E19454" s="26">
        <v>621.04</v>
      </c>
      <c r="F19454" s="25">
        <v>0</v>
      </c>
    </row>
    <row r="19455" spans="1:6" x14ac:dyDescent="0.2">
      <c r="A19455" s="17" t="s">
        <v>27</v>
      </c>
      <c r="B19455" s="12" t="s">
        <v>1597</v>
      </c>
      <c r="C19455" s="25">
        <v>0</v>
      </c>
      <c r="D19455" s="25">
        <v>0</v>
      </c>
      <c r="E19455" s="26">
        <v>32123.27</v>
      </c>
      <c r="F19455" s="25">
        <v>0</v>
      </c>
    </row>
    <row r="19456" spans="1:6" ht="25.5" x14ac:dyDescent="0.2">
      <c r="A19456" s="18" t="s">
        <v>48</v>
      </c>
      <c r="B19456" s="12" t="s">
        <v>1598</v>
      </c>
      <c r="C19456" s="25">
        <v>0</v>
      </c>
      <c r="D19456" s="25">
        <v>0</v>
      </c>
      <c r="E19456" s="26">
        <v>7391.07</v>
      </c>
      <c r="F19456" s="25">
        <v>0</v>
      </c>
    </row>
    <row r="19457" spans="1:6" ht="25.5" x14ac:dyDescent="0.2">
      <c r="A19457" s="18" t="s">
        <v>68</v>
      </c>
      <c r="B19457" s="12" t="s">
        <v>1608</v>
      </c>
      <c r="C19457" s="25">
        <v>0</v>
      </c>
      <c r="D19457" s="25">
        <v>0</v>
      </c>
      <c r="E19457" s="26">
        <v>1228.21</v>
      </c>
      <c r="F19457" s="25">
        <v>0</v>
      </c>
    </row>
    <row r="19458" spans="1:6" x14ac:dyDescent="0.2">
      <c r="A19458" s="18" t="s">
        <v>114</v>
      </c>
      <c r="B19458" s="12" t="s">
        <v>338</v>
      </c>
      <c r="C19458" s="25">
        <v>0</v>
      </c>
      <c r="D19458" s="25">
        <v>0</v>
      </c>
      <c r="E19458" s="26">
        <v>6004.38</v>
      </c>
      <c r="F19458" s="25">
        <v>0</v>
      </c>
    </row>
    <row r="19459" spans="1:6" x14ac:dyDescent="0.2">
      <c r="A19459" s="18" t="s">
        <v>28</v>
      </c>
      <c r="B19459" s="12" t="s">
        <v>1599</v>
      </c>
      <c r="C19459" s="25">
        <v>0</v>
      </c>
      <c r="D19459" s="25">
        <v>0</v>
      </c>
      <c r="E19459" s="26">
        <v>17499.61</v>
      </c>
      <c r="F19459" s="25">
        <v>0</v>
      </c>
    </row>
    <row r="19460" spans="1:6" ht="25.5" x14ac:dyDescent="0.2">
      <c r="A19460" s="17" t="s">
        <v>29</v>
      </c>
      <c r="B19460" s="12" t="s">
        <v>274</v>
      </c>
      <c r="C19460" s="25">
        <v>0</v>
      </c>
      <c r="D19460" s="25">
        <v>0</v>
      </c>
      <c r="E19460" s="26">
        <v>100703.1</v>
      </c>
      <c r="F19460" s="25">
        <v>0</v>
      </c>
    </row>
    <row r="19461" spans="1:6" x14ac:dyDescent="0.2">
      <c r="A19461" s="18" t="s">
        <v>137</v>
      </c>
      <c r="B19461" s="12" t="s">
        <v>1610</v>
      </c>
      <c r="C19461" s="25">
        <v>0</v>
      </c>
      <c r="D19461" s="25">
        <v>0</v>
      </c>
      <c r="E19461" s="26">
        <v>41814.49</v>
      </c>
      <c r="F19461" s="25">
        <v>0</v>
      </c>
    </row>
    <row r="19462" spans="1:6" x14ac:dyDescent="0.2">
      <c r="A19462" s="18" t="s">
        <v>70</v>
      </c>
      <c r="B19462" s="12" t="s">
        <v>71</v>
      </c>
      <c r="C19462" s="25">
        <v>0</v>
      </c>
      <c r="D19462" s="25">
        <v>0</v>
      </c>
      <c r="E19462" s="26">
        <v>1770.32</v>
      </c>
      <c r="F19462" s="25">
        <v>0</v>
      </c>
    </row>
    <row r="19463" spans="1:6" ht="25.5" x14ac:dyDescent="0.2">
      <c r="A19463" s="18" t="s">
        <v>30</v>
      </c>
      <c r="B19463" s="12" t="s">
        <v>37</v>
      </c>
      <c r="C19463" s="25">
        <v>0</v>
      </c>
      <c r="D19463" s="25">
        <v>0</v>
      </c>
      <c r="E19463" s="26">
        <v>11890.14</v>
      </c>
      <c r="F19463" s="25">
        <v>0</v>
      </c>
    </row>
    <row r="19464" spans="1:6" x14ac:dyDescent="0.2">
      <c r="A19464" s="18" t="s">
        <v>31</v>
      </c>
      <c r="B19464" s="12" t="s">
        <v>138</v>
      </c>
      <c r="C19464" s="25">
        <v>0</v>
      </c>
      <c r="D19464" s="25">
        <v>0</v>
      </c>
      <c r="E19464" s="26">
        <v>44841.43</v>
      </c>
      <c r="F19464" s="25">
        <v>0</v>
      </c>
    </row>
    <row r="19465" spans="1:6" ht="25.5" x14ac:dyDescent="0.2">
      <c r="A19465" s="18" t="s">
        <v>74</v>
      </c>
      <c r="B19465" s="12" t="s">
        <v>75</v>
      </c>
      <c r="C19465" s="25">
        <v>0</v>
      </c>
      <c r="D19465" s="25">
        <v>0</v>
      </c>
      <c r="E19465" s="26">
        <v>386.72</v>
      </c>
      <c r="F19465" s="25">
        <v>0</v>
      </c>
    </row>
    <row r="19466" spans="1:6" x14ac:dyDescent="0.2">
      <c r="A19466" s="17" t="s">
        <v>38</v>
      </c>
      <c r="B19466" s="12" t="s">
        <v>39</v>
      </c>
      <c r="C19466" s="25">
        <v>0</v>
      </c>
      <c r="D19466" s="25">
        <v>0</v>
      </c>
      <c r="E19466" s="26">
        <v>10696.14</v>
      </c>
      <c r="F19466" s="25">
        <v>0</v>
      </c>
    </row>
    <row r="19467" spans="1:6" x14ac:dyDescent="0.2">
      <c r="A19467" s="17" t="s">
        <v>32</v>
      </c>
      <c r="B19467" s="12" t="s">
        <v>33</v>
      </c>
      <c r="C19467" s="25">
        <v>0</v>
      </c>
      <c r="D19467" s="25">
        <v>0</v>
      </c>
      <c r="E19467" s="26">
        <v>373.69</v>
      </c>
      <c r="F19467" s="25">
        <v>0</v>
      </c>
    </row>
    <row r="19468" spans="1:6" x14ac:dyDescent="0.2">
      <c r="A19468" s="18" t="s">
        <v>139</v>
      </c>
      <c r="B19468" s="12" t="s">
        <v>140</v>
      </c>
      <c r="C19468" s="25">
        <v>0</v>
      </c>
      <c r="D19468" s="25">
        <v>0</v>
      </c>
      <c r="E19468" s="26">
        <v>373.69</v>
      </c>
      <c r="F19468" s="25">
        <v>0</v>
      </c>
    </row>
    <row r="19469" spans="1:6" ht="25.5" x14ac:dyDescent="0.2">
      <c r="A19469" s="16" t="s">
        <v>36</v>
      </c>
      <c r="B19469" s="12" t="s">
        <v>276</v>
      </c>
      <c r="C19469" s="25">
        <v>0</v>
      </c>
      <c r="D19469" s="25">
        <v>0</v>
      </c>
      <c r="E19469" s="26">
        <v>45867.01</v>
      </c>
      <c r="F19469" s="25">
        <v>0</v>
      </c>
    </row>
    <row r="19470" spans="1:6" x14ac:dyDescent="0.2">
      <c r="A19470" s="17" t="s">
        <v>78</v>
      </c>
      <c r="B19470" s="12" t="s">
        <v>1600</v>
      </c>
      <c r="C19470" s="25">
        <v>0</v>
      </c>
      <c r="D19470" s="25">
        <v>0</v>
      </c>
      <c r="E19470" s="26">
        <v>36917.870000000003</v>
      </c>
      <c r="F19470" s="25">
        <v>0</v>
      </c>
    </row>
    <row r="19471" spans="1:6" x14ac:dyDescent="0.2">
      <c r="A19471" s="18" t="s">
        <v>79</v>
      </c>
      <c r="B19471" s="12" t="s">
        <v>80</v>
      </c>
      <c r="C19471" s="25">
        <v>0</v>
      </c>
      <c r="D19471" s="25">
        <v>0</v>
      </c>
      <c r="E19471" s="26">
        <v>3274.88</v>
      </c>
      <c r="F19471" s="25">
        <v>0</v>
      </c>
    </row>
    <row r="19472" spans="1:6" x14ac:dyDescent="0.2">
      <c r="A19472" s="18" t="s">
        <v>81</v>
      </c>
      <c r="B19472" s="12" t="s">
        <v>82</v>
      </c>
      <c r="C19472" s="25">
        <v>0</v>
      </c>
      <c r="D19472" s="25">
        <v>0</v>
      </c>
      <c r="E19472" s="26">
        <v>19758.939999999999</v>
      </c>
      <c r="F19472" s="25">
        <v>0</v>
      </c>
    </row>
    <row r="19473" spans="1:6" ht="25.5" x14ac:dyDescent="0.2">
      <c r="A19473" s="18" t="s">
        <v>115</v>
      </c>
      <c r="B19473" s="12" t="s">
        <v>1632</v>
      </c>
      <c r="C19473" s="25">
        <v>0</v>
      </c>
      <c r="D19473" s="25">
        <v>0</v>
      </c>
      <c r="E19473" s="26">
        <v>13884.05</v>
      </c>
      <c r="F19473" s="25">
        <v>0</v>
      </c>
    </row>
    <row r="19474" spans="1:6" x14ac:dyDescent="0.2">
      <c r="A19474" s="17" t="s">
        <v>83</v>
      </c>
      <c r="B19474" s="12" t="s">
        <v>84</v>
      </c>
      <c r="C19474" s="25">
        <v>0</v>
      </c>
      <c r="D19474" s="25">
        <v>0</v>
      </c>
      <c r="E19474" s="26">
        <v>2500</v>
      </c>
      <c r="F19474" s="25">
        <v>0</v>
      </c>
    </row>
    <row r="19475" spans="1:6" x14ac:dyDescent="0.2">
      <c r="A19475" s="18" t="s">
        <v>85</v>
      </c>
      <c r="B19475" s="12" t="s">
        <v>86</v>
      </c>
      <c r="C19475" s="25">
        <v>0</v>
      </c>
      <c r="D19475" s="25">
        <v>0</v>
      </c>
      <c r="E19475" s="26">
        <v>2500</v>
      </c>
      <c r="F19475" s="25">
        <v>0</v>
      </c>
    </row>
    <row r="19476" spans="1:6" x14ac:dyDescent="0.2">
      <c r="A19476" s="17" t="s">
        <v>87</v>
      </c>
      <c r="B19476" s="12" t="s">
        <v>1601</v>
      </c>
      <c r="C19476" s="25">
        <v>0</v>
      </c>
      <c r="D19476" s="25">
        <v>0</v>
      </c>
      <c r="E19476" s="26">
        <v>6449.14</v>
      </c>
      <c r="F19476" s="25">
        <v>0</v>
      </c>
    </row>
    <row r="19477" spans="1:6" ht="25.5" x14ac:dyDescent="0.2">
      <c r="A19477" s="16" t="s">
        <v>188</v>
      </c>
      <c r="B19477" s="12" t="s">
        <v>347</v>
      </c>
      <c r="C19477" s="25">
        <v>0</v>
      </c>
      <c r="D19477" s="25">
        <v>0</v>
      </c>
      <c r="E19477" s="26">
        <v>5074.55</v>
      </c>
      <c r="F19477" s="25">
        <v>0</v>
      </c>
    </row>
    <row r="19478" spans="1:6" x14ac:dyDescent="0.2">
      <c r="A19478" s="17" t="s">
        <v>189</v>
      </c>
      <c r="B19478" s="12" t="s">
        <v>348</v>
      </c>
      <c r="C19478" s="25">
        <v>0</v>
      </c>
      <c r="D19478" s="25">
        <v>0</v>
      </c>
      <c r="E19478" s="26">
        <v>5074.55</v>
      </c>
      <c r="F19478" s="25">
        <v>0</v>
      </c>
    </row>
    <row r="19479" spans="1:6" ht="25.5" x14ac:dyDescent="0.2">
      <c r="A19479" s="18" t="s">
        <v>192</v>
      </c>
      <c r="B19479" s="12" t="s">
        <v>1613</v>
      </c>
      <c r="C19479" s="25">
        <v>0</v>
      </c>
      <c r="D19479" s="25">
        <v>0</v>
      </c>
      <c r="E19479" s="26">
        <v>4418.03</v>
      </c>
      <c r="F19479" s="25">
        <v>0</v>
      </c>
    </row>
    <row r="19480" spans="1:6" ht="25.5" x14ac:dyDescent="0.2">
      <c r="A19480" s="18" t="s">
        <v>195</v>
      </c>
      <c r="B19480" s="12" t="s">
        <v>196</v>
      </c>
      <c r="C19480" s="25">
        <v>0</v>
      </c>
      <c r="D19480" s="25">
        <v>0</v>
      </c>
      <c r="E19480" s="26">
        <v>656.52</v>
      </c>
      <c r="F19480" s="25">
        <v>0</v>
      </c>
    </row>
    <row r="19481" spans="1:6" ht="25.5" x14ac:dyDescent="0.2">
      <c r="A19481" s="14" t="s">
        <v>209</v>
      </c>
      <c r="B19481" s="12" t="s">
        <v>283</v>
      </c>
      <c r="C19481" s="25">
        <v>1000</v>
      </c>
      <c r="D19481" s="25">
        <v>0</v>
      </c>
      <c r="E19481" s="26">
        <v>1000</v>
      </c>
      <c r="F19481" s="25">
        <v>0</v>
      </c>
    </row>
    <row r="19482" spans="1:6" x14ac:dyDescent="0.2">
      <c r="A19482" s="15" t="s">
        <v>210</v>
      </c>
      <c r="B19482" s="12" t="s">
        <v>211</v>
      </c>
      <c r="C19482" s="25">
        <v>1000</v>
      </c>
      <c r="D19482" s="25">
        <v>0</v>
      </c>
      <c r="E19482" s="26">
        <v>1000</v>
      </c>
      <c r="F19482" s="25">
        <v>0</v>
      </c>
    </row>
    <row r="19483" spans="1:6" ht="25.5" x14ac:dyDescent="0.2">
      <c r="A19483" s="16" t="s">
        <v>215</v>
      </c>
      <c r="B19483" s="12" t="s">
        <v>284</v>
      </c>
      <c r="C19483" s="25">
        <v>0</v>
      </c>
      <c r="D19483" s="25">
        <v>0</v>
      </c>
      <c r="E19483" s="26">
        <v>1000</v>
      </c>
      <c r="F19483" s="25">
        <v>0</v>
      </c>
    </row>
    <row r="19484" spans="1:6" x14ac:dyDescent="0.2">
      <c r="A19484" s="17" t="s">
        <v>216</v>
      </c>
      <c r="B19484" s="12" t="s">
        <v>217</v>
      </c>
      <c r="C19484" s="25">
        <v>0</v>
      </c>
      <c r="D19484" s="25">
        <v>0</v>
      </c>
      <c r="E19484" s="26">
        <v>1000</v>
      </c>
      <c r="F19484" s="25">
        <v>0</v>
      </c>
    </row>
    <row r="19485" spans="1:6" x14ac:dyDescent="0.2">
      <c r="A19485" s="13" t="s">
        <v>92</v>
      </c>
      <c r="B19485" s="12" t="s">
        <v>93</v>
      </c>
      <c r="C19485" s="25">
        <v>64926</v>
      </c>
      <c r="D19485" s="25">
        <v>0</v>
      </c>
      <c r="E19485" s="26">
        <v>42905.05</v>
      </c>
      <c r="F19485" s="25">
        <v>0</v>
      </c>
    </row>
    <row r="19486" spans="1:6" x14ac:dyDescent="0.2">
      <c r="A19486" s="14" t="s">
        <v>94</v>
      </c>
      <c r="B19486" s="12" t="s">
        <v>95</v>
      </c>
      <c r="C19486" s="25">
        <v>64926</v>
      </c>
      <c r="D19486" s="25">
        <v>0</v>
      </c>
      <c r="E19486" s="26">
        <v>42905.05</v>
      </c>
      <c r="F19486" s="25">
        <v>0</v>
      </c>
    </row>
    <row r="19487" spans="1:6" x14ac:dyDescent="0.2">
      <c r="A19487" s="15" t="s">
        <v>96</v>
      </c>
      <c r="B19487" s="12" t="s">
        <v>95</v>
      </c>
      <c r="C19487" s="25">
        <v>0</v>
      </c>
      <c r="D19487" s="25">
        <v>0</v>
      </c>
      <c r="E19487" s="26">
        <v>42905.05</v>
      </c>
      <c r="F19487" s="25">
        <v>0</v>
      </c>
    </row>
    <row r="19488" spans="1:6" x14ac:dyDescent="0.2">
      <c r="A19488" s="16" t="s">
        <v>141</v>
      </c>
      <c r="B19488" s="12" t="s">
        <v>142</v>
      </c>
      <c r="C19488" s="25">
        <v>0</v>
      </c>
      <c r="D19488" s="25">
        <v>0</v>
      </c>
      <c r="E19488" s="26">
        <v>2159.9299999999998</v>
      </c>
      <c r="F19488" s="25">
        <v>0</v>
      </c>
    </row>
    <row r="19489" spans="1:6" ht="25.5" x14ac:dyDescent="0.2">
      <c r="A19489" s="17" t="s">
        <v>143</v>
      </c>
      <c r="B19489" s="12" t="s">
        <v>286</v>
      </c>
      <c r="C19489" s="25">
        <v>0</v>
      </c>
      <c r="D19489" s="25">
        <v>0</v>
      </c>
      <c r="E19489" s="26">
        <v>2159.9299999999998</v>
      </c>
      <c r="F19489" s="25">
        <v>0</v>
      </c>
    </row>
    <row r="19490" spans="1:6" ht="25.5" x14ac:dyDescent="0.2">
      <c r="A19490" s="16" t="s">
        <v>97</v>
      </c>
      <c r="B19490" s="12" t="s">
        <v>1604</v>
      </c>
      <c r="C19490" s="25">
        <v>0</v>
      </c>
      <c r="D19490" s="25">
        <v>0</v>
      </c>
      <c r="E19490" s="26">
        <v>40745.120000000003</v>
      </c>
      <c r="F19490" s="25">
        <v>0</v>
      </c>
    </row>
    <row r="19491" spans="1:6" x14ac:dyDescent="0.2">
      <c r="A19491" s="17" t="s">
        <v>98</v>
      </c>
      <c r="B19491" s="12" t="s">
        <v>99</v>
      </c>
      <c r="C19491" s="25">
        <v>0</v>
      </c>
      <c r="D19491" s="25">
        <v>0</v>
      </c>
      <c r="E19491" s="26">
        <v>40745.120000000003</v>
      </c>
      <c r="F19491" s="25">
        <v>0</v>
      </c>
    </row>
    <row r="19492" spans="1:6" x14ac:dyDescent="0.2">
      <c r="A19492" s="18" t="s">
        <v>351</v>
      </c>
      <c r="B19492" s="12" t="s">
        <v>352</v>
      </c>
      <c r="C19492" s="25">
        <v>0</v>
      </c>
      <c r="D19492" s="25">
        <v>0</v>
      </c>
      <c r="E19492" s="26">
        <v>255.65</v>
      </c>
      <c r="F19492" s="25">
        <v>0</v>
      </c>
    </row>
    <row r="19493" spans="1:6" x14ac:dyDescent="0.2">
      <c r="A19493" s="18" t="s">
        <v>100</v>
      </c>
      <c r="B19493" s="12" t="s">
        <v>101</v>
      </c>
      <c r="C19493" s="25">
        <v>0</v>
      </c>
      <c r="D19493" s="25">
        <v>0</v>
      </c>
      <c r="E19493" s="26">
        <v>34038.75</v>
      </c>
      <c r="F19493" s="25">
        <v>0</v>
      </c>
    </row>
    <row r="19494" spans="1:6" ht="25.5" x14ac:dyDescent="0.2">
      <c r="A19494" s="18" t="s">
        <v>205</v>
      </c>
      <c r="B19494" s="12" t="s">
        <v>1633</v>
      </c>
      <c r="C19494" s="25">
        <v>0</v>
      </c>
      <c r="D19494" s="25">
        <v>0</v>
      </c>
      <c r="E19494" s="26">
        <v>6450.72</v>
      </c>
      <c r="F19494" s="25">
        <v>0</v>
      </c>
    </row>
    <row r="19495" spans="1:6" s="7" customFormat="1" x14ac:dyDescent="0.2">
      <c r="A19495" s="8" t="s">
        <v>1313</v>
      </c>
      <c r="B19495" s="8" t="s">
        <v>1314</v>
      </c>
      <c r="C19495" s="27"/>
      <c r="D19495" s="27">
        <v>36229134.939999998</v>
      </c>
      <c r="E19495" s="28">
        <v>16686442.310000001</v>
      </c>
      <c r="F19495" s="27">
        <v>0</v>
      </c>
    </row>
    <row r="19496" spans="1:6" s="7" customFormat="1" x14ac:dyDescent="0.2">
      <c r="A19496" s="8"/>
      <c r="B19496" s="8" t="s">
        <v>296</v>
      </c>
      <c r="C19496" s="27"/>
      <c r="D19496" s="27">
        <v>36229134.939999998</v>
      </c>
      <c r="E19496" s="28">
        <v>16686442.310000001</v>
      </c>
      <c r="F19496" s="27">
        <v>0</v>
      </c>
    </row>
    <row r="19497" spans="1:6" s="7" customFormat="1" x14ac:dyDescent="0.2">
      <c r="A19497" s="19" t="s">
        <v>339</v>
      </c>
      <c r="B19497" s="8" t="s">
        <v>1315</v>
      </c>
      <c r="C19497" s="27"/>
      <c r="D19497" s="27">
        <v>35779962.939999998</v>
      </c>
      <c r="E19497" s="28">
        <v>16675315.720000001</v>
      </c>
      <c r="F19497" s="27">
        <v>0</v>
      </c>
    </row>
    <row r="19498" spans="1:6" x14ac:dyDescent="0.2">
      <c r="A19498" s="12" t="s">
        <v>9</v>
      </c>
      <c r="B19498" s="12" t="s">
        <v>8</v>
      </c>
      <c r="C19498" s="25">
        <v>17795373</v>
      </c>
      <c r="D19498" s="25">
        <v>35779962.939999998</v>
      </c>
      <c r="E19498" s="26">
        <v>0</v>
      </c>
      <c r="F19498" s="25">
        <v>0</v>
      </c>
    </row>
    <row r="19499" spans="1:6" ht="25.5" x14ac:dyDescent="0.2">
      <c r="A19499" s="13" t="s">
        <v>116</v>
      </c>
      <c r="B19499" s="12" t="s">
        <v>258</v>
      </c>
      <c r="C19499" s="25">
        <v>2288</v>
      </c>
      <c r="D19499" s="25">
        <v>876.94</v>
      </c>
      <c r="E19499" s="26">
        <v>0</v>
      </c>
      <c r="F19499" s="25">
        <v>0</v>
      </c>
    </row>
    <row r="19500" spans="1:6" ht="25.5" x14ac:dyDescent="0.2">
      <c r="A19500" s="14" t="s">
        <v>117</v>
      </c>
      <c r="B19500" s="12" t="s">
        <v>259</v>
      </c>
      <c r="C19500" s="25">
        <v>0</v>
      </c>
      <c r="D19500" s="25">
        <v>876.94</v>
      </c>
      <c r="E19500" s="26">
        <v>0</v>
      </c>
      <c r="F19500" s="25">
        <v>0</v>
      </c>
    </row>
    <row r="19501" spans="1:6" ht="25.5" x14ac:dyDescent="0.2">
      <c r="A19501" s="15" t="s">
        <v>118</v>
      </c>
      <c r="B19501" s="12" t="s">
        <v>259</v>
      </c>
      <c r="C19501" s="25">
        <v>0</v>
      </c>
      <c r="D19501" s="25">
        <v>876.94</v>
      </c>
      <c r="E19501" s="26">
        <v>0</v>
      </c>
      <c r="F19501" s="25">
        <v>0</v>
      </c>
    </row>
    <row r="19502" spans="1:6" x14ac:dyDescent="0.2">
      <c r="A19502" s="16" t="s">
        <v>164</v>
      </c>
      <c r="B19502" s="12" t="s">
        <v>165</v>
      </c>
      <c r="C19502" s="25">
        <v>0</v>
      </c>
      <c r="D19502" s="25">
        <v>330</v>
      </c>
      <c r="E19502" s="26">
        <v>0</v>
      </c>
      <c r="F19502" s="25">
        <v>0</v>
      </c>
    </row>
    <row r="19503" spans="1:6" x14ac:dyDescent="0.2">
      <c r="A19503" s="17" t="s">
        <v>166</v>
      </c>
      <c r="B19503" s="12" t="s">
        <v>167</v>
      </c>
      <c r="C19503" s="25">
        <v>0</v>
      </c>
      <c r="D19503" s="25">
        <v>330</v>
      </c>
      <c r="E19503" s="26">
        <v>0</v>
      </c>
      <c r="F19503" s="25">
        <v>0</v>
      </c>
    </row>
    <row r="19504" spans="1:6" ht="25.5" x14ac:dyDescent="0.2">
      <c r="A19504" s="16" t="s">
        <v>119</v>
      </c>
      <c r="B19504" s="12" t="s">
        <v>120</v>
      </c>
      <c r="C19504" s="25">
        <v>0</v>
      </c>
      <c r="D19504" s="25">
        <v>546.94000000000005</v>
      </c>
      <c r="E19504" s="26">
        <v>0</v>
      </c>
      <c r="F19504" s="25">
        <v>0</v>
      </c>
    </row>
    <row r="19505" spans="1:6" x14ac:dyDescent="0.2">
      <c r="A19505" s="17" t="s">
        <v>342</v>
      </c>
      <c r="B19505" s="12" t="s">
        <v>343</v>
      </c>
      <c r="C19505" s="25">
        <v>0</v>
      </c>
      <c r="D19505" s="25">
        <v>546.94000000000005</v>
      </c>
      <c r="E19505" s="26">
        <v>0</v>
      </c>
      <c r="F19505" s="25">
        <v>0</v>
      </c>
    </row>
    <row r="19506" spans="1:6" x14ac:dyDescent="0.2">
      <c r="A19506" s="13" t="s">
        <v>153</v>
      </c>
      <c r="B19506" s="12" t="s">
        <v>154</v>
      </c>
      <c r="C19506" s="25">
        <v>0</v>
      </c>
      <c r="D19506" s="25">
        <v>103412</v>
      </c>
      <c r="E19506" s="26">
        <v>0</v>
      </c>
      <c r="F19506" s="25">
        <v>0</v>
      </c>
    </row>
    <row r="19507" spans="1:6" x14ac:dyDescent="0.2">
      <c r="A19507" s="14" t="s">
        <v>155</v>
      </c>
      <c r="B19507" s="12" t="s">
        <v>156</v>
      </c>
      <c r="C19507" s="25">
        <v>0</v>
      </c>
      <c r="D19507" s="25">
        <v>103412</v>
      </c>
      <c r="E19507" s="26">
        <v>0</v>
      </c>
      <c r="F19507" s="25">
        <v>0</v>
      </c>
    </row>
    <row r="19508" spans="1:6" x14ac:dyDescent="0.2">
      <c r="A19508" s="15" t="s">
        <v>157</v>
      </c>
      <c r="B19508" s="12" t="s">
        <v>156</v>
      </c>
      <c r="C19508" s="25">
        <v>0</v>
      </c>
      <c r="D19508" s="25">
        <v>103412</v>
      </c>
      <c r="E19508" s="26">
        <v>0</v>
      </c>
      <c r="F19508" s="25">
        <v>0</v>
      </c>
    </row>
    <row r="19509" spans="1:6" x14ac:dyDescent="0.2">
      <c r="A19509" s="16" t="s">
        <v>158</v>
      </c>
      <c r="B19509" s="12" t="s">
        <v>159</v>
      </c>
      <c r="C19509" s="25">
        <v>0</v>
      </c>
      <c r="D19509" s="25">
        <v>103412</v>
      </c>
      <c r="E19509" s="26">
        <v>0</v>
      </c>
      <c r="F19509" s="25">
        <v>0</v>
      </c>
    </row>
    <row r="19510" spans="1:6" ht="25.5" x14ac:dyDescent="0.2">
      <c r="A19510" s="17" t="s">
        <v>160</v>
      </c>
      <c r="B19510" s="12" t="s">
        <v>263</v>
      </c>
      <c r="C19510" s="25">
        <v>0</v>
      </c>
      <c r="D19510" s="25">
        <v>103412</v>
      </c>
      <c r="E19510" s="26">
        <v>0</v>
      </c>
      <c r="F19510" s="25">
        <v>0</v>
      </c>
    </row>
    <row r="19511" spans="1:6" ht="25.5" x14ac:dyDescent="0.2">
      <c r="A19511" s="18" t="s">
        <v>768</v>
      </c>
      <c r="B19511" s="12" t="s">
        <v>1360</v>
      </c>
      <c r="C19511" s="25">
        <v>0</v>
      </c>
      <c r="D19511" s="25">
        <v>103412</v>
      </c>
      <c r="E19511" s="26">
        <v>0</v>
      </c>
      <c r="F19511" s="25">
        <v>0</v>
      </c>
    </row>
    <row r="19512" spans="1:6" x14ac:dyDescent="0.2">
      <c r="A19512" s="13" t="s">
        <v>42</v>
      </c>
      <c r="B19512" s="12" t="s">
        <v>43</v>
      </c>
      <c r="C19512" s="25">
        <v>17793085</v>
      </c>
      <c r="D19512" s="25">
        <v>35675674</v>
      </c>
      <c r="E19512" s="26">
        <v>0</v>
      </c>
      <c r="F19512" s="25">
        <v>0</v>
      </c>
    </row>
    <row r="19513" spans="1:6" x14ac:dyDescent="0.2">
      <c r="A19513" s="14" t="s">
        <v>44</v>
      </c>
      <c r="B19513" s="12" t="s">
        <v>43</v>
      </c>
      <c r="C19513" s="25">
        <v>17793085</v>
      </c>
      <c r="D19513" s="25">
        <v>35675674</v>
      </c>
      <c r="E19513" s="26">
        <v>0</v>
      </c>
      <c r="F19513" s="25">
        <v>0</v>
      </c>
    </row>
    <row r="19514" spans="1:6" ht="25.5" x14ac:dyDescent="0.2">
      <c r="A19514" s="15" t="s">
        <v>45</v>
      </c>
      <c r="B19514" s="12" t="s">
        <v>49</v>
      </c>
      <c r="C19514" s="25">
        <v>17793085</v>
      </c>
      <c r="D19514" s="25">
        <v>35675674</v>
      </c>
      <c r="E19514" s="26">
        <v>0</v>
      </c>
      <c r="F19514" s="25">
        <v>0</v>
      </c>
    </row>
    <row r="19515" spans="1:6" x14ac:dyDescent="0.2">
      <c r="A19515" s="12" t="s">
        <v>10</v>
      </c>
      <c r="B19515" s="12" t="s">
        <v>11</v>
      </c>
      <c r="C19515" s="25">
        <v>17795373</v>
      </c>
      <c r="D19515" s="25">
        <v>0</v>
      </c>
      <c r="E19515" s="26">
        <v>16675315.720000001</v>
      </c>
      <c r="F19515" s="25">
        <v>0</v>
      </c>
    </row>
    <row r="19516" spans="1:6" x14ac:dyDescent="0.2">
      <c r="A19516" s="13" t="s">
        <v>50</v>
      </c>
      <c r="B19516" s="12" t="s">
        <v>12</v>
      </c>
      <c r="C19516" s="25">
        <v>17166571</v>
      </c>
      <c r="D19516" s="25">
        <v>0</v>
      </c>
      <c r="E19516" s="26">
        <v>16204252.960000001</v>
      </c>
      <c r="F19516" s="25">
        <v>0</v>
      </c>
    </row>
    <row r="19517" spans="1:6" x14ac:dyDescent="0.2">
      <c r="A19517" s="14" t="s">
        <v>13</v>
      </c>
      <c r="B19517" s="12" t="s">
        <v>14</v>
      </c>
      <c r="C19517" s="25">
        <v>17166478</v>
      </c>
      <c r="D19517" s="25">
        <v>0</v>
      </c>
      <c r="E19517" s="26">
        <v>16204252.960000001</v>
      </c>
      <c r="F19517" s="25">
        <v>0</v>
      </c>
    </row>
    <row r="19518" spans="1:6" x14ac:dyDescent="0.2">
      <c r="A19518" s="15" t="s">
        <v>15</v>
      </c>
      <c r="B19518" s="12" t="s">
        <v>16</v>
      </c>
      <c r="C19518" s="25">
        <v>14548786</v>
      </c>
      <c r="D19518" s="25">
        <v>0</v>
      </c>
      <c r="E19518" s="26">
        <v>14480526.140000001</v>
      </c>
      <c r="F19518" s="25">
        <v>0</v>
      </c>
    </row>
    <row r="19519" spans="1:6" x14ac:dyDescent="0.2">
      <c r="A19519" s="16" t="s">
        <v>17</v>
      </c>
      <c r="B19519" s="12" t="s">
        <v>18</v>
      </c>
      <c r="C19519" s="25">
        <v>0</v>
      </c>
      <c r="D19519" s="25">
        <v>0</v>
      </c>
      <c r="E19519" s="26">
        <v>11323103.470000001</v>
      </c>
      <c r="F19519" s="25">
        <v>0</v>
      </c>
    </row>
    <row r="19520" spans="1:6" x14ac:dyDescent="0.2">
      <c r="A19520" s="17" t="s">
        <v>19</v>
      </c>
      <c r="B19520" s="12" t="s">
        <v>51</v>
      </c>
      <c r="C19520" s="25">
        <v>0</v>
      </c>
      <c r="D19520" s="25">
        <v>0</v>
      </c>
      <c r="E19520" s="26">
        <v>10095655.5</v>
      </c>
      <c r="F19520" s="25">
        <v>0</v>
      </c>
    </row>
    <row r="19521" spans="1:6" x14ac:dyDescent="0.2">
      <c r="A19521" s="18" t="s">
        <v>20</v>
      </c>
      <c r="B19521" s="12" t="s">
        <v>52</v>
      </c>
      <c r="C19521" s="25">
        <v>0</v>
      </c>
      <c r="D19521" s="25">
        <v>0</v>
      </c>
      <c r="E19521" s="26">
        <v>10095655.5</v>
      </c>
      <c r="F19521" s="25">
        <v>0</v>
      </c>
    </row>
    <row r="19522" spans="1:6" x14ac:dyDescent="0.2">
      <c r="A19522" s="17" t="s">
        <v>53</v>
      </c>
      <c r="B19522" s="12" t="s">
        <v>54</v>
      </c>
      <c r="C19522" s="25">
        <v>0</v>
      </c>
      <c r="D19522" s="25">
        <v>0</v>
      </c>
      <c r="E19522" s="26">
        <v>1091068.18</v>
      </c>
      <c r="F19522" s="25">
        <v>0</v>
      </c>
    </row>
    <row r="19523" spans="1:6" x14ac:dyDescent="0.2">
      <c r="A19523" s="18" t="s">
        <v>176</v>
      </c>
      <c r="B19523" s="12" t="s">
        <v>177</v>
      </c>
      <c r="C19523" s="25">
        <v>0</v>
      </c>
      <c r="D19523" s="25">
        <v>0</v>
      </c>
      <c r="E19523" s="26">
        <v>2351.44</v>
      </c>
      <c r="F19523" s="25">
        <v>0</v>
      </c>
    </row>
    <row r="19524" spans="1:6" ht="25.5" x14ac:dyDescent="0.2">
      <c r="A19524" s="18" t="s">
        <v>125</v>
      </c>
      <c r="B19524" s="12" t="s">
        <v>126</v>
      </c>
      <c r="C19524" s="25">
        <v>0</v>
      </c>
      <c r="D19524" s="25">
        <v>0</v>
      </c>
      <c r="E19524" s="26">
        <v>5344.79</v>
      </c>
      <c r="F19524" s="25">
        <v>0</v>
      </c>
    </row>
    <row r="19525" spans="1:6" x14ac:dyDescent="0.2">
      <c r="A19525" s="18" t="s">
        <v>630</v>
      </c>
      <c r="B19525" s="12" t="s">
        <v>631</v>
      </c>
      <c r="C19525" s="25">
        <v>0</v>
      </c>
      <c r="D19525" s="25">
        <v>0</v>
      </c>
      <c r="E19525" s="26">
        <v>679862</v>
      </c>
      <c r="F19525" s="25">
        <v>0</v>
      </c>
    </row>
    <row r="19526" spans="1:6" ht="25.5" x14ac:dyDescent="0.2">
      <c r="A19526" s="18" t="s">
        <v>103</v>
      </c>
      <c r="B19526" s="12" t="s">
        <v>104</v>
      </c>
      <c r="C19526" s="25">
        <v>0</v>
      </c>
      <c r="D19526" s="25">
        <v>0</v>
      </c>
      <c r="E19526" s="26">
        <v>121484.86</v>
      </c>
      <c r="F19526" s="25">
        <v>0</v>
      </c>
    </row>
    <row r="19527" spans="1:6" x14ac:dyDescent="0.2">
      <c r="A19527" s="18" t="s">
        <v>55</v>
      </c>
      <c r="B19527" s="12" t="s">
        <v>56</v>
      </c>
      <c r="C19527" s="25">
        <v>0</v>
      </c>
      <c r="D19527" s="25">
        <v>0</v>
      </c>
      <c r="E19527" s="26">
        <v>261040.16</v>
      </c>
      <c r="F19527" s="25">
        <v>0</v>
      </c>
    </row>
    <row r="19528" spans="1:6" x14ac:dyDescent="0.2">
      <c r="A19528" s="18" t="s">
        <v>127</v>
      </c>
      <c r="B19528" s="12" t="s">
        <v>128</v>
      </c>
      <c r="C19528" s="25">
        <v>0</v>
      </c>
      <c r="D19528" s="25">
        <v>0</v>
      </c>
      <c r="E19528" s="26">
        <v>20984.93</v>
      </c>
      <c r="F19528" s="25">
        <v>0</v>
      </c>
    </row>
    <row r="19529" spans="1:6" ht="25.5" x14ac:dyDescent="0.2">
      <c r="A19529" s="17" t="s">
        <v>57</v>
      </c>
      <c r="B19529" s="12" t="s">
        <v>1630</v>
      </c>
      <c r="C19529" s="25">
        <v>0</v>
      </c>
      <c r="D19529" s="25">
        <v>0</v>
      </c>
      <c r="E19529" s="26">
        <v>136379.79</v>
      </c>
      <c r="F19529" s="25">
        <v>0</v>
      </c>
    </row>
    <row r="19530" spans="1:6" ht="25.5" x14ac:dyDescent="0.2">
      <c r="A19530" s="16" t="s">
        <v>58</v>
      </c>
      <c r="B19530" s="12" t="s">
        <v>267</v>
      </c>
      <c r="C19530" s="25">
        <v>0</v>
      </c>
      <c r="D19530" s="25">
        <v>0</v>
      </c>
      <c r="E19530" s="26">
        <v>3157422.67</v>
      </c>
      <c r="F19530" s="25">
        <v>0</v>
      </c>
    </row>
    <row r="19531" spans="1:6" ht="25.5" x14ac:dyDescent="0.2">
      <c r="A19531" s="17" t="s">
        <v>59</v>
      </c>
      <c r="B19531" s="12" t="s">
        <v>102</v>
      </c>
      <c r="C19531" s="25">
        <v>0</v>
      </c>
      <c r="D19531" s="25">
        <v>0</v>
      </c>
      <c r="E19531" s="26">
        <v>2726364.27</v>
      </c>
      <c r="F19531" s="25">
        <v>0</v>
      </c>
    </row>
    <row r="19532" spans="1:6" ht="25.5" x14ac:dyDescent="0.2">
      <c r="A19532" s="17" t="s">
        <v>105</v>
      </c>
      <c r="B19532" s="12" t="s">
        <v>106</v>
      </c>
      <c r="C19532" s="25">
        <v>0</v>
      </c>
      <c r="D19532" s="25">
        <v>0</v>
      </c>
      <c r="E19532" s="26">
        <v>431058.4</v>
      </c>
      <c r="F19532" s="25">
        <v>0</v>
      </c>
    </row>
    <row r="19533" spans="1:6" ht="38.25" x14ac:dyDescent="0.2">
      <c r="A19533" s="18" t="s">
        <v>130</v>
      </c>
      <c r="B19533" s="12" t="s">
        <v>268</v>
      </c>
      <c r="C19533" s="25">
        <v>0</v>
      </c>
      <c r="D19533" s="25">
        <v>0</v>
      </c>
      <c r="E19533" s="26">
        <v>388900.99</v>
      </c>
      <c r="F19533" s="25">
        <v>0</v>
      </c>
    </row>
    <row r="19534" spans="1:6" ht="25.5" x14ac:dyDescent="0.2">
      <c r="A19534" s="18" t="s">
        <v>180</v>
      </c>
      <c r="B19534" s="12" t="s">
        <v>1605</v>
      </c>
      <c r="C19534" s="25">
        <v>0</v>
      </c>
      <c r="D19534" s="25">
        <v>0</v>
      </c>
      <c r="E19534" s="26">
        <v>32334.07</v>
      </c>
      <c r="F19534" s="25">
        <v>0</v>
      </c>
    </row>
    <row r="19535" spans="1:6" ht="38.25" x14ac:dyDescent="0.2">
      <c r="A19535" s="18" t="s">
        <v>108</v>
      </c>
      <c r="B19535" s="12" t="s">
        <v>270</v>
      </c>
      <c r="C19535" s="25">
        <v>0</v>
      </c>
      <c r="D19535" s="25">
        <v>0</v>
      </c>
      <c r="E19535" s="26">
        <v>9823.34</v>
      </c>
      <c r="F19535" s="25">
        <v>0</v>
      </c>
    </row>
    <row r="19536" spans="1:6" x14ac:dyDescent="0.2">
      <c r="A19536" s="15" t="s">
        <v>21</v>
      </c>
      <c r="B19536" s="12" t="s">
        <v>22</v>
      </c>
      <c r="C19536" s="25">
        <v>2617692</v>
      </c>
      <c r="D19536" s="25">
        <v>0</v>
      </c>
      <c r="E19536" s="26">
        <v>1723726.82</v>
      </c>
      <c r="F19536" s="25">
        <v>0</v>
      </c>
    </row>
    <row r="19537" spans="1:6" ht="25.5" x14ac:dyDescent="0.2">
      <c r="A19537" s="16" t="s">
        <v>23</v>
      </c>
      <c r="B19537" s="12" t="s">
        <v>109</v>
      </c>
      <c r="C19537" s="25">
        <v>0</v>
      </c>
      <c r="D19537" s="25">
        <v>0</v>
      </c>
      <c r="E19537" s="26">
        <v>11315.84</v>
      </c>
      <c r="F19537" s="25">
        <v>0</v>
      </c>
    </row>
    <row r="19538" spans="1:6" ht="25.5" x14ac:dyDescent="0.2">
      <c r="A19538" s="17" t="s">
        <v>131</v>
      </c>
      <c r="B19538" s="12" t="s">
        <v>271</v>
      </c>
      <c r="C19538" s="25">
        <v>0</v>
      </c>
      <c r="D19538" s="25">
        <v>0</v>
      </c>
      <c r="E19538" s="26">
        <v>2500.64</v>
      </c>
      <c r="F19538" s="25">
        <v>0</v>
      </c>
    </row>
    <row r="19539" spans="1:6" x14ac:dyDescent="0.2">
      <c r="A19539" s="18" t="s">
        <v>132</v>
      </c>
      <c r="B19539" s="12" t="s">
        <v>111</v>
      </c>
      <c r="C19539" s="25">
        <v>0</v>
      </c>
      <c r="D19539" s="25">
        <v>0</v>
      </c>
      <c r="E19539" s="26">
        <v>1254</v>
      </c>
      <c r="F19539" s="25">
        <v>0</v>
      </c>
    </row>
    <row r="19540" spans="1:6" x14ac:dyDescent="0.2">
      <c r="A19540" s="18" t="s">
        <v>133</v>
      </c>
      <c r="B19540" s="12" t="s">
        <v>112</v>
      </c>
      <c r="C19540" s="25">
        <v>0</v>
      </c>
      <c r="D19540" s="25">
        <v>0</v>
      </c>
      <c r="E19540" s="26">
        <v>1246.6400000000001</v>
      </c>
      <c r="F19540" s="25">
        <v>0</v>
      </c>
    </row>
    <row r="19541" spans="1:6" ht="25.5" x14ac:dyDescent="0.2">
      <c r="A19541" s="17" t="s">
        <v>46</v>
      </c>
      <c r="B19541" s="12" t="s">
        <v>272</v>
      </c>
      <c r="C19541" s="25">
        <v>0</v>
      </c>
      <c r="D19541" s="25">
        <v>0</v>
      </c>
      <c r="E19541" s="26">
        <v>8815.2000000000007</v>
      </c>
      <c r="F19541" s="25">
        <v>0</v>
      </c>
    </row>
    <row r="19542" spans="1:6" x14ac:dyDescent="0.2">
      <c r="A19542" s="18" t="s">
        <v>110</v>
      </c>
      <c r="B19542" s="12" t="s">
        <v>111</v>
      </c>
      <c r="C19542" s="25">
        <v>0</v>
      </c>
      <c r="D19542" s="25">
        <v>0</v>
      </c>
      <c r="E19542" s="26">
        <v>2411.1999999999998</v>
      </c>
      <c r="F19542" s="25">
        <v>0</v>
      </c>
    </row>
    <row r="19543" spans="1:6" x14ac:dyDescent="0.2">
      <c r="A19543" s="18" t="s">
        <v>47</v>
      </c>
      <c r="B19543" s="12" t="s">
        <v>112</v>
      </c>
      <c r="C19543" s="25">
        <v>0</v>
      </c>
      <c r="D19543" s="25">
        <v>0</v>
      </c>
      <c r="E19543" s="26">
        <v>6404</v>
      </c>
      <c r="F19543" s="25">
        <v>0</v>
      </c>
    </row>
    <row r="19544" spans="1:6" x14ac:dyDescent="0.2">
      <c r="A19544" s="16" t="s">
        <v>24</v>
      </c>
      <c r="B19544" s="12" t="s">
        <v>25</v>
      </c>
      <c r="C19544" s="25">
        <v>0</v>
      </c>
      <c r="D19544" s="25">
        <v>0</v>
      </c>
      <c r="E19544" s="26">
        <v>1328634.32</v>
      </c>
      <c r="F19544" s="25">
        <v>0</v>
      </c>
    </row>
    <row r="19545" spans="1:6" x14ac:dyDescent="0.2">
      <c r="A19545" s="17" t="s">
        <v>26</v>
      </c>
      <c r="B19545" s="12" t="s">
        <v>337</v>
      </c>
      <c r="C19545" s="25">
        <v>0</v>
      </c>
      <c r="D19545" s="25">
        <v>0</v>
      </c>
      <c r="E19545" s="26">
        <v>221951.09</v>
      </c>
      <c r="F19545" s="25">
        <v>0</v>
      </c>
    </row>
    <row r="19546" spans="1:6" x14ac:dyDescent="0.2">
      <c r="A19546" s="17" t="s">
        <v>60</v>
      </c>
      <c r="B19546" s="12" t="s">
        <v>61</v>
      </c>
      <c r="C19546" s="25">
        <v>0</v>
      </c>
      <c r="D19546" s="25">
        <v>0</v>
      </c>
      <c r="E19546" s="26">
        <v>186493.9</v>
      </c>
      <c r="F19546" s="25">
        <v>0</v>
      </c>
    </row>
    <row r="19547" spans="1:6" x14ac:dyDescent="0.2">
      <c r="A19547" s="18" t="s">
        <v>62</v>
      </c>
      <c r="B19547" s="12" t="s">
        <v>1606</v>
      </c>
      <c r="C19547" s="25">
        <v>0</v>
      </c>
      <c r="D19547" s="25">
        <v>0</v>
      </c>
      <c r="E19547" s="26">
        <v>107759.28</v>
      </c>
      <c r="F19547" s="25">
        <v>0</v>
      </c>
    </row>
    <row r="19548" spans="1:6" x14ac:dyDescent="0.2">
      <c r="A19548" s="18" t="s">
        <v>63</v>
      </c>
      <c r="B19548" s="12" t="s">
        <v>1607</v>
      </c>
      <c r="C19548" s="25">
        <v>0</v>
      </c>
      <c r="D19548" s="25">
        <v>0</v>
      </c>
      <c r="E19548" s="26">
        <v>6743.94</v>
      </c>
      <c r="F19548" s="25">
        <v>0</v>
      </c>
    </row>
    <row r="19549" spans="1:6" x14ac:dyDescent="0.2">
      <c r="A19549" s="18" t="s">
        <v>64</v>
      </c>
      <c r="B19549" s="12" t="s">
        <v>65</v>
      </c>
      <c r="C19549" s="25">
        <v>0</v>
      </c>
      <c r="D19549" s="25">
        <v>0</v>
      </c>
      <c r="E19549" s="26">
        <v>62698.55</v>
      </c>
      <c r="F19549" s="25">
        <v>0</v>
      </c>
    </row>
    <row r="19550" spans="1:6" ht="38.25" x14ac:dyDescent="0.2">
      <c r="A19550" s="18" t="s">
        <v>113</v>
      </c>
      <c r="B19550" s="12" t="s">
        <v>273</v>
      </c>
      <c r="C19550" s="25">
        <v>0</v>
      </c>
      <c r="D19550" s="25">
        <v>0</v>
      </c>
      <c r="E19550" s="26">
        <v>9292.1299999999992</v>
      </c>
      <c r="F19550" s="25">
        <v>0</v>
      </c>
    </row>
    <row r="19551" spans="1:6" x14ac:dyDescent="0.2">
      <c r="A19551" s="17" t="s">
        <v>27</v>
      </c>
      <c r="B19551" s="12" t="s">
        <v>1597</v>
      </c>
      <c r="C19551" s="25">
        <v>0</v>
      </c>
      <c r="D19551" s="25">
        <v>0</v>
      </c>
      <c r="E19551" s="26">
        <v>125214.73</v>
      </c>
      <c r="F19551" s="25">
        <v>0</v>
      </c>
    </row>
    <row r="19552" spans="1:6" ht="25.5" x14ac:dyDescent="0.2">
      <c r="A19552" s="18" t="s">
        <v>48</v>
      </c>
      <c r="B19552" s="12" t="s">
        <v>1598</v>
      </c>
      <c r="C19552" s="25">
        <v>0</v>
      </c>
      <c r="D19552" s="25">
        <v>0</v>
      </c>
      <c r="E19552" s="26">
        <v>160.38999999999999</v>
      </c>
      <c r="F19552" s="25">
        <v>0</v>
      </c>
    </row>
    <row r="19553" spans="1:6" ht="25.5" x14ac:dyDescent="0.2">
      <c r="A19553" s="18" t="s">
        <v>68</v>
      </c>
      <c r="B19553" s="12" t="s">
        <v>1608</v>
      </c>
      <c r="C19553" s="25">
        <v>0</v>
      </c>
      <c r="D19553" s="25">
        <v>0</v>
      </c>
      <c r="E19553" s="26">
        <v>41696.68</v>
      </c>
      <c r="F19553" s="25">
        <v>0</v>
      </c>
    </row>
    <row r="19554" spans="1:6" x14ac:dyDescent="0.2">
      <c r="A19554" s="18" t="s">
        <v>134</v>
      </c>
      <c r="B19554" s="12" t="s">
        <v>135</v>
      </c>
      <c r="C19554" s="25">
        <v>0</v>
      </c>
      <c r="D19554" s="25">
        <v>0</v>
      </c>
      <c r="E19554" s="26">
        <v>22818.83</v>
      </c>
      <c r="F19554" s="25">
        <v>0</v>
      </c>
    </row>
    <row r="19555" spans="1:6" ht="25.5" x14ac:dyDescent="0.2">
      <c r="A19555" s="18" t="s">
        <v>69</v>
      </c>
      <c r="B19555" s="12" t="s">
        <v>1631</v>
      </c>
      <c r="C19555" s="25">
        <v>0</v>
      </c>
      <c r="D19555" s="25">
        <v>0</v>
      </c>
      <c r="E19555" s="26">
        <v>41.2</v>
      </c>
      <c r="F19555" s="25">
        <v>0</v>
      </c>
    </row>
    <row r="19556" spans="1:6" x14ac:dyDescent="0.2">
      <c r="A19556" s="18" t="s">
        <v>114</v>
      </c>
      <c r="B19556" s="12" t="s">
        <v>338</v>
      </c>
      <c r="C19556" s="25">
        <v>0</v>
      </c>
      <c r="D19556" s="25">
        <v>0</v>
      </c>
      <c r="E19556" s="26">
        <v>15918.9</v>
      </c>
      <c r="F19556" s="25">
        <v>0</v>
      </c>
    </row>
    <row r="19557" spans="1:6" x14ac:dyDescent="0.2">
      <c r="A19557" s="18" t="s">
        <v>136</v>
      </c>
      <c r="B19557" s="12" t="s">
        <v>344</v>
      </c>
      <c r="C19557" s="25">
        <v>0</v>
      </c>
      <c r="D19557" s="25">
        <v>0</v>
      </c>
      <c r="E19557" s="26">
        <v>152.91</v>
      </c>
      <c r="F19557" s="25">
        <v>0</v>
      </c>
    </row>
    <row r="19558" spans="1:6" ht="25.5" x14ac:dyDescent="0.2">
      <c r="A19558" s="18" t="s">
        <v>181</v>
      </c>
      <c r="B19558" s="12" t="s">
        <v>1609</v>
      </c>
      <c r="C19558" s="25">
        <v>0</v>
      </c>
      <c r="D19558" s="25">
        <v>0</v>
      </c>
      <c r="E19558" s="26">
        <v>22876.82</v>
      </c>
      <c r="F19558" s="25">
        <v>0</v>
      </c>
    </row>
    <row r="19559" spans="1:6" x14ac:dyDescent="0.2">
      <c r="A19559" s="18" t="s">
        <v>28</v>
      </c>
      <c r="B19559" s="12" t="s">
        <v>1599</v>
      </c>
      <c r="C19559" s="25">
        <v>0</v>
      </c>
      <c r="D19559" s="25">
        <v>0</v>
      </c>
      <c r="E19559" s="26">
        <v>21549</v>
      </c>
      <c r="F19559" s="25">
        <v>0</v>
      </c>
    </row>
    <row r="19560" spans="1:6" ht="25.5" x14ac:dyDescent="0.2">
      <c r="A19560" s="17" t="s">
        <v>29</v>
      </c>
      <c r="B19560" s="12" t="s">
        <v>274</v>
      </c>
      <c r="C19560" s="25">
        <v>0</v>
      </c>
      <c r="D19560" s="25">
        <v>0</v>
      </c>
      <c r="E19560" s="26">
        <v>92901.3</v>
      </c>
      <c r="F19560" s="25">
        <v>0</v>
      </c>
    </row>
    <row r="19561" spans="1:6" x14ac:dyDescent="0.2">
      <c r="A19561" s="18" t="s">
        <v>137</v>
      </c>
      <c r="B19561" s="12" t="s">
        <v>1610</v>
      </c>
      <c r="C19561" s="25">
        <v>0</v>
      </c>
      <c r="D19561" s="25">
        <v>0</v>
      </c>
      <c r="E19561" s="26">
        <v>1022.43</v>
      </c>
      <c r="F19561" s="25">
        <v>0</v>
      </c>
    </row>
    <row r="19562" spans="1:6" x14ac:dyDescent="0.2">
      <c r="A19562" s="18" t="s">
        <v>70</v>
      </c>
      <c r="B19562" s="12" t="s">
        <v>71</v>
      </c>
      <c r="C19562" s="25">
        <v>0</v>
      </c>
      <c r="D19562" s="25">
        <v>0</v>
      </c>
      <c r="E19562" s="26">
        <v>41740.93</v>
      </c>
      <c r="F19562" s="25">
        <v>0</v>
      </c>
    </row>
    <row r="19563" spans="1:6" ht="25.5" x14ac:dyDescent="0.2">
      <c r="A19563" s="18" t="s">
        <v>30</v>
      </c>
      <c r="B19563" s="12" t="s">
        <v>37</v>
      </c>
      <c r="C19563" s="25">
        <v>0</v>
      </c>
      <c r="D19563" s="25">
        <v>0</v>
      </c>
      <c r="E19563" s="26">
        <v>21423.119999999999</v>
      </c>
      <c r="F19563" s="25">
        <v>0</v>
      </c>
    </row>
    <row r="19564" spans="1:6" x14ac:dyDescent="0.2">
      <c r="A19564" s="18" t="s">
        <v>31</v>
      </c>
      <c r="B19564" s="12" t="s">
        <v>138</v>
      </c>
      <c r="C19564" s="25">
        <v>0</v>
      </c>
      <c r="D19564" s="25">
        <v>0</v>
      </c>
      <c r="E19564" s="26">
        <v>24694.63</v>
      </c>
      <c r="F19564" s="25">
        <v>0</v>
      </c>
    </row>
    <row r="19565" spans="1:6" ht="25.5" x14ac:dyDescent="0.2">
      <c r="A19565" s="18" t="s">
        <v>74</v>
      </c>
      <c r="B19565" s="12" t="s">
        <v>75</v>
      </c>
      <c r="C19565" s="25">
        <v>0</v>
      </c>
      <c r="D19565" s="25">
        <v>0</v>
      </c>
      <c r="E19565" s="26">
        <v>4020.19</v>
      </c>
      <c r="F19565" s="25">
        <v>0</v>
      </c>
    </row>
    <row r="19566" spans="1:6" x14ac:dyDescent="0.2">
      <c r="A19566" s="17" t="s">
        <v>38</v>
      </c>
      <c r="B19566" s="12" t="s">
        <v>39</v>
      </c>
      <c r="C19566" s="25">
        <v>0</v>
      </c>
      <c r="D19566" s="25">
        <v>0</v>
      </c>
      <c r="E19566" s="26">
        <v>235158.97</v>
      </c>
      <c r="F19566" s="25">
        <v>0</v>
      </c>
    </row>
    <row r="19567" spans="1:6" x14ac:dyDescent="0.2">
      <c r="A19567" s="17" t="s">
        <v>32</v>
      </c>
      <c r="B19567" s="12" t="s">
        <v>33</v>
      </c>
      <c r="C19567" s="25">
        <v>0</v>
      </c>
      <c r="D19567" s="25">
        <v>0</v>
      </c>
      <c r="E19567" s="26">
        <v>466544.33</v>
      </c>
      <c r="F19567" s="25">
        <v>0</v>
      </c>
    </row>
    <row r="19568" spans="1:6" x14ac:dyDescent="0.2">
      <c r="A19568" s="18" t="s">
        <v>76</v>
      </c>
      <c r="B19568" s="12" t="s">
        <v>77</v>
      </c>
      <c r="C19568" s="25">
        <v>0</v>
      </c>
      <c r="D19568" s="25">
        <v>0</v>
      </c>
      <c r="E19568" s="26">
        <v>461093.84</v>
      </c>
      <c r="F19568" s="25">
        <v>0</v>
      </c>
    </row>
    <row r="19569" spans="1:6" x14ac:dyDescent="0.2">
      <c r="A19569" s="18" t="s">
        <v>182</v>
      </c>
      <c r="B19569" s="12" t="s">
        <v>183</v>
      </c>
      <c r="C19569" s="25">
        <v>0</v>
      </c>
      <c r="D19569" s="25">
        <v>0</v>
      </c>
      <c r="E19569" s="26">
        <v>39.42</v>
      </c>
      <c r="F19569" s="25">
        <v>0</v>
      </c>
    </row>
    <row r="19570" spans="1:6" x14ac:dyDescent="0.2">
      <c r="A19570" s="18" t="s">
        <v>139</v>
      </c>
      <c r="B19570" s="12" t="s">
        <v>140</v>
      </c>
      <c r="C19570" s="25">
        <v>0</v>
      </c>
      <c r="D19570" s="25">
        <v>0</v>
      </c>
      <c r="E19570" s="26">
        <v>5371.22</v>
      </c>
      <c r="F19570" s="25">
        <v>0</v>
      </c>
    </row>
    <row r="19571" spans="1:6" x14ac:dyDescent="0.2">
      <c r="A19571" s="18" t="s">
        <v>40</v>
      </c>
      <c r="B19571" s="12" t="s">
        <v>41</v>
      </c>
      <c r="C19571" s="25">
        <v>0</v>
      </c>
      <c r="D19571" s="25">
        <v>0</v>
      </c>
      <c r="E19571" s="26">
        <v>39.85</v>
      </c>
      <c r="F19571" s="25">
        <v>0</v>
      </c>
    </row>
    <row r="19572" spans="1:6" x14ac:dyDescent="0.2">
      <c r="A19572" s="17" t="s">
        <v>161</v>
      </c>
      <c r="B19572" s="12" t="s">
        <v>1614</v>
      </c>
      <c r="C19572" s="25">
        <v>0</v>
      </c>
      <c r="D19572" s="25">
        <v>0</v>
      </c>
      <c r="E19572" s="26">
        <v>370</v>
      </c>
      <c r="F19572" s="25">
        <v>0</v>
      </c>
    </row>
    <row r="19573" spans="1:6" x14ac:dyDescent="0.2">
      <c r="A19573" s="18" t="s">
        <v>162</v>
      </c>
      <c r="B19573" s="12" t="s">
        <v>163</v>
      </c>
      <c r="C19573" s="25">
        <v>0</v>
      </c>
      <c r="D19573" s="25">
        <v>0</v>
      </c>
      <c r="E19573" s="26">
        <v>370</v>
      </c>
      <c r="F19573" s="25">
        <v>0</v>
      </c>
    </row>
    <row r="19574" spans="1:6" ht="25.5" x14ac:dyDescent="0.2">
      <c r="A19574" s="16" t="s">
        <v>36</v>
      </c>
      <c r="B19574" s="12" t="s">
        <v>276</v>
      </c>
      <c r="C19574" s="25">
        <v>0</v>
      </c>
      <c r="D19574" s="25">
        <v>0</v>
      </c>
      <c r="E19574" s="26">
        <v>383075.8</v>
      </c>
      <c r="F19574" s="25">
        <v>0</v>
      </c>
    </row>
    <row r="19575" spans="1:6" x14ac:dyDescent="0.2">
      <c r="A19575" s="17" t="s">
        <v>78</v>
      </c>
      <c r="B19575" s="12" t="s">
        <v>1600</v>
      </c>
      <c r="C19575" s="25">
        <v>0</v>
      </c>
      <c r="D19575" s="25">
        <v>0</v>
      </c>
      <c r="E19575" s="26">
        <v>219210.98</v>
      </c>
      <c r="F19575" s="25">
        <v>0</v>
      </c>
    </row>
    <row r="19576" spans="1:6" x14ac:dyDescent="0.2">
      <c r="A19576" s="18" t="s">
        <v>79</v>
      </c>
      <c r="B19576" s="12" t="s">
        <v>80</v>
      </c>
      <c r="C19576" s="25">
        <v>0</v>
      </c>
      <c r="D19576" s="25">
        <v>0</v>
      </c>
      <c r="E19576" s="26">
        <v>102335.98</v>
      </c>
      <c r="F19576" s="25">
        <v>0</v>
      </c>
    </row>
    <row r="19577" spans="1:6" x14ac:dyDescent="0.2">
      <c r="A19577" s="18" t="s">
        <v>81</v>
      </c>
      <c r="B19577" s="12" t="s">
        <v>82</v>
      </c>
      <c r="C19577" s="25">
        <v>0</v>
      </c>
      <c r="D19577" s="25">
        <v>0</v>
      </c>
      <c r="E19577" s="26">
        <v>110162.05</v>
      </c>
      <c r="F19577" s="25">
        <v>0</v>
      </c>
    </row>
    <row r="19578" spans="1:6" x14ac:dyDescent="0.2">
      <c r="A19578" s="18" t="s">
        <v>345</v>
      </c>
      <c r="B19578" s="12" t="s">
        <v>1611</v>
      </c>
      <c r="C19578" s="25">
        <v>0</v>
      </c>
      <c r="D19578" s="25">
        <v>0</v>
      </c>
      <c r="E19578" s="26">
        <v>632.55999999999995</v>
      </c>
      <c r="F19578" s="25">
        <v>0</v>
      </c>
    </row>
    <row r="19579" spans="1:6" ht="25.5" x14ac:dyDescent="0.2">
      <c r="A19579" s="18" t="s">
        <v>115</v>
      </c>
      <c r="B19579" s="12" t="s">
        <v>1632</v>
      </c>
      <c r="C19579" s="25">
        <v>0</v>
      </c>
      <c r="D19579" s="25">
        <v>0</v>
      </c>
      <c r="E19579" s="26">
        <v>6080.39</v>
      </c>
      <c r="F19579" s="25">
        <v>0</v>
      </c>
    </row>
    <row r="19580" spans="1:6" x14ac:dyDescent="0.2">
      <c r="A19580" s="17" t="s">
        <v>83</v>
      </c>
      <c r="B19580" s="12" t="s">
        <v>84</v>
      </c>
      <c r="C19580" s="25">
        <v>0</v>
      </c>
      <c r="D19580" s="25">
        <v>0</v>
      </c>
      <c r="E19580" s="26">
        <v>37266.81</v>
      </c>
      <c r="F19580" s="25">
        <v>0</v>
      </c>
    </row>
    <row r="19581" spans="1:6" x14ac:dyDescent="0.2">
      <c r="A19581" s="18" t="s">
        <v>85</v>
      </c>
      <c r="B19581" s="12" t="s">
        <v>86</v>
      </c>
      <c r="C19581" s="25">
        <v>0</v>
      </c>
      <c r="D19581" s="25">
        <v>0</v>
      </c>
      <c r="E19581" s="26">
        <v>37266.81</v>
      </c>
      <c r="F19581" s="25">
        <v>0</v>
      </c>
    </row>
    <row r="19582" spans="1:6" x14ac:dyDescent="0.2">
      <c r="A19582" s="17" t="s">
        <v>87</v>
      </c>
      <c r="B19582" s="12" t="s">
        <v>1601</v>
      </c>
      <c r="C19582" s="25">
        <v>0</v>
      </c>
      <c r="D19582" s="25">
        <v>0</v>
      </c>
      <c r="E19582" s="26">
        <v>124989.64</v>
      </c>
      <c r="F19582" s="25">
        <v>0</v>
      </c>
    </row>
    <row r="19583" spans="1:6" ht="25.5" x14ac:dyDescent="0.2">
      <c r="A19583" s="17" t="s">
        <v>187</v>
      </c>
      <c r="B19583" s="12" t="s">
        <v>1636</v>
      </c>
      <c r="C19583" s="25">
        <v>0</v>
      </c>
      <c r="D19583" s="25">
        <v>0</v>
      </c>
      <c r="E19583" s="26">
        <v>1608.37</v>
      </c>
      <c r="F19583" s="25">
        <v>0</v>
      </c>
    </row>
    <row r="19584" spans="1:6" x14ac:dyDescent="0.2">
      <c r="A19584" s="18" t="s">
        <v>659</v>
      </c>
      <c r="B19584" s="12" t="s">
        <v>660</v>
      </c>
      <c r="C19584" s="25">
        <v>0</v>
      </c>
      <c r="D19584" s="25">
        <v>0</v>
      </c>
      <c r="E19584" s="26">
        <v>1608.37</v>
      </c>
      <c r="F19584" s="25">
        <v>0</v>
      </c>
    </row>
    <row r="19585" spans="1:6" ht="25.5" x14ac:dyDescent="0.2">
      <c r="A19585" s="16" t="s">
        <v>188</v>
      </c>
      <c r="B19585" s="12" t="s">
        <v>347</v>
      </c>
      <c r="C19585" s="25">
        <v>0</v>
      </c>
      <c r="D19585" s="25">
        <v>0</v>
      </c>
      <c r="E19585" s="26">
        <v>700.86</v>
      </c>
      <c r="F19585" s="25">
        <v>0</v>
      </c>
    </row>
    <row r="19586" spans="1:6" x14ac:dyDescent="0.2">
      <c r="A19586" s="17" t="s">
        <v>189</v>
      </c>
      <c r="B19586" s="12" t="s">
        <v>348</v>
      </c>
      <c r="C19586" s="25">
        <v>0</v>
      </c>
      <c r="D19586" s="25">
        <v>0</v>
      </c>
      <c r="E19586" s="26">
        <v>700.86</v>
      </c>
      <c r="F19586" s="25">
        <v>0</v>
      </c>
    </row>
    <row r="19587" spans="1:6" ht="25.5" x14ac:dyDescent="0.2">
      <c r="A19587" s="18" t="s">
        <v>192</v>
      </c>
      <c r="B19587" s="12" t="s">
        <v>1613</v>
      </c>
      <c r="C19587" s="25">
        <v>0</v>
      </c>
      <c r="D19587" s="25">
        <v>0</v>
      </c>
      <c r="E19587" s="26">
        <v>700.86</v>
      </c>
      <c r="F19587" s="25">
        <v>0</v>
      </c>
    </row>
    <row r="19588" spans="1:6" ht="38.25" x14ac:dyDescent="0.2">
      <c r="A19588" s="14" t="s">
        <v>225</v>
      </c>
      <c r="B19588" s="12" t="s">
        <v>558</v>
      </c>
      <c r="C19588" s="25">
        <v>93</v>
      </c>
      <c r="D19588" s="25">
        <v>0</v>
      </c>
      <c r="E19588" s="26">
        <v>0</v>
      </c>
      <c r="F19588" s="25">
        <v>0</v>
      </c>
    </row>
    <row r="19589" spans="1:6" ht="25.5" x14ac:dyDescent="0.2">
      <c r="A19589" s="15" t="s">
        <v>252</v>
      </c>
      <c r="B19589" s="12" t="s">
        <v>350</v>
      </c>
      <c r="C19589" s="25">
        <v>93</v>
      </c>
      <c r="D19589" s="25">
        <v>0</v>
      </c>
      <c r="E19589" s="26">
        <v>0</v>
      </c>
      <c r="F19589" s="25">
        <v>0</v>
      </c>
    </row>
    <row r="19590" spans="1:6" ht="25.5" x14ac:dyDescent="0.2">
      <c r="A19590" s="16" t="s">
        <v>617</v>
      </c>
      <c r="B19590" s="12" t="s">
        <v>1337</v>
      </c>
      <c r="C19590" s="25">
        <v>93</v>
      </c>
      <c r="D19590" s="25">
        <v>0</v>
      </c>
      <c r="E19590" s="26">
        <v>0</v>
      </c>
      <c r="F19590" s="25">
        <v>0</v>
      </c>
    </row>
    <row r="19591" spans="1:6" x14ac:dyDescent="0.2">
      <c r="A19591" s="13" t="s">
        <v>92</v>
      </c>
      <c r="B19591" s="12" t="s">
        <v>93</v>
      </c>
      <c r="C19591" s="25">
        <v>628802</v>
      </c>
      <c r="D19591" s="25">
        <v>0</v>
      </c>
      <c r="E19591" s="26">
        <v>471062.76</v>
      </c>
      <c r="F19591" s="25">
        <v>0</v>
      </c>
    </row>
    <row r="19592" spans="1:6" x14ac:dyDescent="0.2">
      <c r="A19592" s="14" t="s">
        <v>94</v>
      </c>
      <c r="B19592" s="12" t="s">
        <v>95</v>
      </c>
      <c r="C19592" s="25">
        <v>628802</v>
      </c>
      <c r="D19592" s="25">
        <v>0</v>
      </c>
      <c r="E19592" s="26">
        <v>471062.76</v>
      </c>
      <c r="F19592" s="25">
        <v>0</v>
      </c>
    </row>
    <row r="19593" spans="1:6" x14ac:dyDescent="0.2">
      <c r="A19593" s="15" t="s">
        <v>96</v>
      </c>
      <c r="B19593" s="12" t="s">
        <v>95</v>
      </c>
      <c r="C19593" s="25">
        <v>0</v>
      </c>
      <c r="D19593" s="25">
        <v>0</v>
      </c>
      <c r="E19593" s="26">
        <v>471062.76</v>
      </c>
      <c r="F19593" s="25">
        <v>0</v>
      </c>
    </row>
    <row r="19594" spans="1:6" x14ac:dyDescent="0.2">
      <c r="A19594" s="16" t="s">
        <v>141</v>
      </c>
      <c r="B19594" s="12" t="s">
        <v>142</v>
      </c>
      <c r="C19594" s="25">
        <v>0</v>
      </c>
      <c r="D19594" s="25">
        <v>0</v>
      </c>
      <c r="E19594" s="26">
        <v>115228.59</v>
      </c>
      <c r="F19594" s="25">
        <v>0</v>
      </c>
    </row>
    <row r="19595" spans="1:6" ht="25.5" x14ac:dyDescent="0.2">
      <c r="A19595" s="17" t="s">
        <v>143</v>
      </c>
      <c r="B19595" s="12" t="s">
        <v>286</v>
      </c>
      <c r="C19595" s="25">
        <v>0</v>
      </c>
      <c r="D19595" s="25">
        <v>0</v>
      </c>
      <c r="E19595" s="26">
        <v>115228.59</v>
      </c>
      <c r="F19595" s="25">
        <v>0</v>
      </c>
    </row>
    <row r="19596" spans="1:6" ht="25.5" x14ac:dyDescent="0.2">
      <c r="A19596" s="16" t="s">
        <v>97</v>
      </c>
      <c r="B19596" s="12" t="s">
        <v>1604</v>
      </c>
      <c r="C19596" s="25">
        <v>0</v>
      </c>
      <c r="D19596" s="25">
        <v>0</v>
      </c>
      <c r="E19596" s="26">
        <v>355834.17</v>
      </c>
      <c r="F19596" s="25">
        <v>0</v>
      </c>
    </row>
    <row r="19597" spans="1:6" x14ac:dyDescent="0.2">
      <c r="A19597" s="17" t="s">
        <v>98</v>
      </c>
      <c r="B19597" s="12" t="s">
        <v>99</v>
      </c>
      <c r="C19597" s="25">
        <v>0</v>
      </c>
      <c r="D19597" s="25">
        <v>0</v>
      </c>
      <c r="E19597" s="26">
        <v>355834.17</v>
      </c>
      <c r="F19597" s="25">
        <v>0</v>
      </c>
    </row>
    <row r="19598" spans="1:6" x14ac:dyDescent="0.2">
      <c r="A19598" s="18" t="s">
        <v>100</v>
      </c>
      <c r="B19598" s="12" t="s">
        <v>101</v>
      </c>
      <c r="C19598" s="25">
        <v>0</v>
      </c>
      <c r="D19598" s="25">
        <v>0</v>
      </c>
      <c r="E19598" s="26">
        <v>312665.93</v>
      </c>
      <c r="F19598" s="25">
        <v>0</v>
      </c>
    </row>
    <row r="19599" spans="1:6" ht="25.5" x14ac:dyDescent="0.2">
      <c r="A19599" s="18" t="s">
        <v>205</v>
      </c>
      <c r="B19599" s="12" t="s">
        <v>1633</v>
      </c>
      <c r="C19599" s="25">
        <v>0</v>
      </c>
      <c r="D19599" s="25">
        <v>0</v>
      </c>
      <c r="E19599" s="26">
        <v>43168.24</v>
      </c>
      <c r="F19599" s="25">
        <v>0</v>
      </c>
    </row>
    <row r="19600" spans="1:6" s="7" customFormat="1" ht="25.5" x14ac:dyDescent="0.2">
      <c r="A19600" s="19" t="s">
        <v>223</v>
      </c>
      <c r="B19600" s="8" t="s">
        <v>291</v>
      </c>
      <c r="C19600" s="27"/>
      <c r="D19600" s="27">
        <v>446731</v>
      </c>
      <c r="E19600" s="28">
        <v>11126.59</v>
      </c>
      <c r="F19600" s="27">
        <v>0</v>
      </c>
    </row>
    <row r="19601" spans="1:6" s="7" customFormat="1" ht="25.5" x14ac:dyDescent="0.2">
      <c r="A19601" s="20" t="s">
        <v>698</v>
      </c>
      <c r="B19601" s="8" t="s">
        <v>1402</v>
      </c>
      <c r="C19601" s="27"/>
      <c r="D19601" s="27">
        <v>446731</v>
      </c>
      <c r="E19601" s="28">
        <v>11126.59</v>
      </c>
      <c r="F19601" s="27">
        <v>0</v>
      </c>
    </row>
    <row r="19602" spans="1:6" x14ac:dyDescent="0.2">
      <c r="A19602" s="12" t="s">
        <v>9</v>
      </c>
      <c r="B19602" s="12" t="s">
        <v>8</v>
      </c>
      <c r="C19602" s="25">
        <v>155524</v>
      </c>
      <c r="D19602" s="25">
        <v>446731</v>
      </c>
      <c r="E19602" s="26">
        <v>0</v>
      </c>
      <c r="F19602" s="25">
        <v>0</v>
      </c>
    </row>
    <row r="19603" spans="1:6" x14ac:dyDescent="0.2">
      <c r="A19603" s="13" t="s">
        <v>42</v>
      </c>
      <c r="B19603" s="12" t="s">
        <v>43</v>
      </c>
      <c r="C19603" s="25">
        <v>155524</v>
      </c>
      <c r="D19603" s="25">
        <v>446731</v>
      </c>
      <c r="E19603" s="26">
        <v>0</v>
      </c>
      <c r="F19603" s="25">
        <v>0</v>
      </c>
    </row>
    <row r="19604" spans="1:6" x14ac:dyDescent="0.2">
      <c r="A19604" s="14" t="s">
        <v>44</v>
      </c>
      <c r="B19604" s="12" t="s">
        <v>43</v>
      </c>
      <c r="C19604" s="25">
        <v>155524</v>
      </c>
      <c r="D19604" s="25">
        <v>446731</v>
      </c>
      <c r="E19604" s="26">
        <v>0</v>
      </c>
      <c r="F19604" s="25">
        <v>0</v>
      </c>
    </row>
    <row r="19605" spans="1:6" ht="25.5" x14ac:dyDescent="0.2">
      <c r="A19605" s="15" t="s">
        <v>45</v>
      </c>
      <c r="B19605" s="12" t="s">
        <v>49</v>
      </c>
      <c r="C19605" s="25">
        <v>155524</v>
      </c>
      <c r="D19605" s="25">
        <v>446731</v>
      </c>
      <c r="E19605" s="26">
        <v>0</v>
      </c>
      <c r="F19605" s="25">
        <v>0</v>
      </c>
    </row>
    <row r="19606" spans="1:6" x14ac:dyDescent="0.2">
      <c r="A19606" s="12" t="s">
        <v>10</v>
      </c>
      <c r="B19606" s="12" t="s">
        <v>11</v>
      </c>
      <c r="C19606" s="25">
        <v>155524</v>
      </c>
      <c r="D19606" s="25">
        <v>0</v>
      </c>
      <c r="E19606" s="26">
        <v>11126.59</v>
      </c>
      <c r="F19606" s="25">
        <v>0</v>
      </c>
    </row>
    <row r="19607" spans="1:6" x14ac:dyDescent="0.2">
      <c r="A19607" s="13" t="s">
        <v>50</v>
      </c>
      <c r="B19607" s="12" t="s">
        <v>12</v>
      </c>
      <c r="C19607" s="25">
        <v>19844</v>
      </c>
      <c r="D19607" s="25">
        <v>0</v>
      </c>
      <c r="E19607" s="26">
        <v>9351.91</v>
      </c>
      <c r="F19607" s="25">
        <v>0</v>
      </c>
    </row>
    <row r="19608" spans="1:6" x14ac:dyDescent="0.2">
      <c r="A19608" s="14" t="s">
        <v>13</v>
      </c>
      <c r="B19608" s="12" t="s">
        <v>14</v>
      </c>
      <c r="C19608" s="25">
        <v>19844</v>
      </c>
      <c r="D19608" s="25">
        <v>0</v>
      </c>
      <c r="E19608" s="26">
        <v>9351.91</v>
      </c>
      <c r="F19608" s="25">
        <v>0</v>
      </c>
    </row>
    <row r="19609" spans="1:6" x14ac:dyDescent="0.2">
      <c r="A19609" s="15" t="s">
        <v>15</v>
      </c>
      <c r="B19609" s="12" t="s">
        <v>16</v>
      </c>
      <c r="C19609" s="25">
        <v>12344</v>
      </c>
      <c r="D19609" s="25">
        <v>0</v>
      </c>
      <c r="E19609" s="26">
        <v>9351.91</v>
      </c>
      <c r="F19609" s="25">
        <v>0</v>
      </c>
    </row>
    <row r="19610" spans="1:6" x14ac:dyDescent="0.2">
      <c r="A19610" s="16" t="s">
        <v>17</v>
      </c>
      <c r="B19610" s="12" t="s">
        <v>18</v>
      </c>
      <c r="C19610" s="25">
        <v>0</v>
      </c>
      <c r="D19610" s="25">
        <v>0</v>
      </c>
      <c r="E19610" s="26">
        <v>7507.37</v>
      </c>
      <c r="F19610" s="25">
        <v>0</v>
      </c>
    </row>
    <row r="19611" spans="1:6" x14ac:dyDescent="0.2">
      <c r="A19611" s="17" t="s">
        <v>19</v>
      </c>
      <c r="B19611" s="12" t="s">
        <v>51</v>
      </c>
      <c r="C19611" s="25">
        <v>0</v>
      </c>
      <c r="D19611" s="25">
        <v>0</v>
      </c>
      <c r="E19611" s="26">
        <v>7507.37</v>
      </c>
      <c r="F19611" s="25">
        <v>0</v>
      </c>
    </row>
    <row r="19612" spans="1:6" x14ac:dyDescent="0.2">
      <c r="A19612" s="18" t="s">
        <v>20</v>
      </c>
      <c r="B19612" s="12" t="s">
        <v>52</v>
      </c>
      <c r="C19612" s="25">
        <v>0</v>
      </c>
      <c r="D19612" s="25">
        <v>0</v>
      </c>
      <c r="E19612" s="26">
        <v>7507.37</v>
      </c>
      <c r="F19612" s="25">
        <v>0</v>
      </c>
    </row>
    <row r="19613" spans="1:6" ht="25.5" x14ac:dyDescent="0.2">
      <c r="A19613" s="16" t="s">
        <v>58</v>
      </c>
      <c r="B19613" s="12" t="s">
        <v>267</v>
      </c>
      <c r="C19613" s="25">
        <v>0</v>
      </c>
      <c r="D19613" s="25">
        <v>0</v>
      </c>
      <c r="E19613" s="26">
        <v>1844.54</v>
      </c>
      <c r="F19613" s="25">
        <v>0</v>
      </c>
    </row>
    <row r="19614" spans="1:6" ht="25.5" x14ac:dyDescent="0.2">
      <c r="A19614" s="17" t="s">
        <v>59</v>
      </c>
      <c r="B19614" s="12" t="s">
        <v>102</v>
      </c>
      <c r="C19614" s="25">
        <v>0</v>
      </c>
      <c r="D19614" s="25">
        <v>0</v>
      </c>
      <c r="E19614" s="26">
        <v>1844.54</v>
      </c>
      <c r="F19614" s="25">
        <v>0</v>
      </c>
    </row>
    <row r="19615" spans="1:6" x14ac:dyDescent="0.2">
      <c r="A19615" s="15" t="s">
        <v>21</v>
      </c>
      <c r="B19615" s="12" t="s">
        <v>22</v>
      </c>
      <c r="C19615" s="25">
        <v>7500</v>
      </c>
      <c r="D19615" s="25">
        <v>0</v>
      </c>
      <c r="E19615" s="26">
        <v>0</v>
      </c>
      <c r="F19615" s="25">
        <v>0</v>
      </c>
    </row>
    <row r="19616" spans="1:6" x14ac:dyDescent="0.2">
      <c r="A19616" s="13" t="s">
        <v>92</v>
      </c>
      <c r="B19616" s="12" t="s">
        <v>93</v>
      </c>
      <c r="C19616" s="25">
        <v>135680</v>
      </c>
      <c r="D19616" s="25">
        <v>0</v>
      </c>
      <c r="E19616" s="26">
        <v>1774.68</v>
      </c>
      <c r="F19616" s="25">
        <v>0</v>
      </c>
    </row>
    <row r="19617" spans="1:6" x14ac:dyDescent="0.2">
      <c r="A19617" s="14" t="s">
        <v>94</v>
      </c>
      <c r="B19617" s="12" t="s">
        <v>95</v>
      </c>
      <c r="C19617" s="25">
        <v>135680</v>
      </c>
      <c r="D19617" s="25">
        <v>0</v>
      </c>
      <c r="E19617" s="26">
        <v>1774.68</v>
      </c>
      <c r="F19617" s="25">
        <v>0</v>
      </c>
    </row>
    <row r="19618" spans="1:6" x14ac:dyDescent="0.2">
      <c r="A19618" s="15" t="s">
        <v>96</v>
      </c>
      <c r="B19618" s="12" t="s">
        <v>95</v>
      </c>
      <c r="C19618" s="25">
        <v>0</v>
      </c>
      <c r="D19618" s="25">
        <v>0</v>
      </c>
      <c r="E19618" s="26">
        <v>1774.68</v>
      </c>
      <c r="F19618" s="25">
        <v>0</v>
      </c>
    </row>
    <row r="19619" spans="1:6" x14ac:dyDescent="0.2">
      <c r="A19619" s="16" t="s">
        <v>141</v>
      </c>
      <c r="B19619" s="12" t="s">
        <v>142</v>
      </c>
      <c r="C19619" s="25">
        <v>0</v>
      </c>
      <c r="D19619" s="25">
        <v>0</v>
      </c>
      <c r="E19619" s="26">
        <v>1774.68</v>
      </c>
      <c r="F19619" s="25">
        <v>0</v>
      </c>
    </row>
    <row r="19620" spans="1:6" x14ac:dyDescent="0.2">
      <c r="A19620" s="17" t="s">
        <v>144</v>
      </c>
      <c r="B19620" s="12" t="s">
        <v>145</v>
      </c>
      <c r="C19620" s="25">
        <v>0</v>
      </c>
      <c r="D19620" s="25">
        <v>0</v>
      </c>
      <c r="E19620" s="26">
        <v>1774.68</v>
      </c>
      <c r="F19620" s="25">
        <v>0</v>
      </c>
    </row>
    <row r="19621" spans="1:6" s="7" customFormat="1" ht="25.5" x14ac:dyDescent="0.2">
      <c r="A19621" s="19" t="s">
        <v>234</v>
      </c>
      <c r="B19621" s="8" t="s">
        <v>294</v>
      </c>
      <c r="C19621" s="27"/>
      <c r="D19621" s="27">
        <v>2441</v>
      </c>
      <c r="E19621" s="28">
        <v>0</v>
      </c>
      <c r="F19621" s="27">
        <v>0</v>
      </c>
    </row>
    <row r="19622" spans="1:6" s="7" customFormat="1" ht="38.25" x14ac:dyDescent="0.2">
      <c r="A19622" s="20" t="s">
        <v>314</v>
      </c>
      <c r="B19622" s="8" t="s">
        <v>295</v>
      </c>
      <c r="C19622" s="27"/>
      <c r="D19622" s="27">
        <v>2441</v>
      </c>
      <c r="E19622" s="28">
        <v>0</v>
      </c>
      <c r="F19622" s="27">
        <v>0</v>
      </c>
    </row>
    <row r="19623" spans="1:6" x14ac:dyDescent="0.2">
      <c r="A19623" s="12" t="s">
        <v>9</v>
      </c>
      <c r="B19623" s="12" t="s">
        <v>8</v>
      </c>
      <c r="C19623" s="25">
        <v>1388</v>
      </c>
      <c r="D19623" s="25">
        <v>2441</v>
      </c>
      <c r="E19623" s="26">
        <v>0</v>
      </c>
      <c r="F19623" s="25">
        <v>0</v>
      </c>
    </row>
    <row r="19624" spans="1:6" x14ac:dyDescent="0.2">
      <c r="A19624" s="13" t="s">
        <v>153</v>
      </c>
      <c r="B19624" s="12" t="s">
        <v>154</v>
      </c>
      <c r="C19624" s="25">
        <v>1388</v>
      </c>
      <c r="D19624" s="25">
        <v>2441</v>
      </c>
      <c r="E19624" s="26">
        <v>0</v>
      </c>
      <c r="F19624" s="25">
        <v>0</v>
      </c>
    </row>
    <row r="19625" spans="1:6" x14ac:dyDescent="0.2">
      <c r="A19625" s="14" t="s">
        <v>155</v>
      </c>
      <c r="B19625" s="12" t="s">
        <v>156</v>
      </c>
      <c r="C19625" s="25">
        <v>1388</v>
      </c>
      <c r="D19625" s="25">
        <v>2441</v>
      </c>
      <c r="E19625" s="26">
        <v>0</v>
      </c>
      <c r="F19625" s="25">
        <v>0</v>
      </c>
    </row>
    <row r="19626" spans="1:6" x14ac:dyDescent="0.2">
      <c r="A19626" s="15" t="s">
        <v>157</v>
      </c>
      <c r="B19626" s="12" t="s">
        <v>156</v>
      </c>
      <c r="C19626" s="25">
        <v>1388</v>
      </c>
      <c r="D19626" s="25">
        <v>2441</v>
      </c>
      <c r="E19626" s="26">
        <v>0</v>
      </c>
      <c r="F19626" s="25">
        <v>0</v>
      </c>
    </row>
    <row r="19627" spans="1:6" x14ac:dyDescent="0.2">
      <c r="A19627" s="16" t="s">
        <v>158</v>
      </c>
      <c r="B19627" s="12" t="s">
        <v>159</v>
      </c>
      <c r="C19627" s="25">
        <v>1388</v>
      </c>
      <c r="D19627" s="25">
        <v>2441</v>
      </c>
      <c r="E19627" s="26">
        <v>0</v>
      </c>
      <c r="F19627" s="25">
        <v>0</v>
      </c>
    </row>
    <row r="19628" spans="1:6" ht="25.5" x14ac:dyDescent="0.2">
      <c r="A19628" s="17" t="s">
        <v>160</v>
      </c>
      <c r="B19628" s="12" t="s">
        <v>263</v>
      </c>
      <c r="C19628" s="25">
        <v>1388</v>
      </c>
      <c r="D19628" s="25">
        <v>2441</v>
      </c>
      <c r="E19628" s="26">
        <v>0</v>
      </c>
      <c r="F19628" s="25">
        <v>0</v>
      </c>
    </row>
    <row r="19629" spans="1:6" ht="25.5" x14ac:dyDescent="0.2">
      <c r="A19629" s="18" t="s">
        <v>236</v>
      </c>
      <c r="B19629" s="12" t="s">
        <v>265</v>
      </c>
      <c r="C19629" s="25">
        <v>1388</v>
      </c>
      <c r="D19629" s="25">
        <v>2441</v>
      </c>
      <c r="E19629" s="26">
        <v>0</v>
      </c>
      <c r="F19629" s="25">
        <v>0</v>
      </c>
    </row>
    <row r="19630" spans="1:6" x14ac:dyDescent="0.2">
      <c r="A19630" s="12" t="s">
        <v>10</v>
      </c>
      <c r="B19630" s="12" t="s">
        <v>11</v>
      </c>
      <c r="C19630" s="25">
        <v>1388</v>
      </c>
      <c r="D19630" s="25">
        <v>0</v>
      </c>
      <c r="E19630" s="26">
        <v>0</v>
      </c>
      <c r="F19630" s="25">
        <v>0</v>
      </c>
    </row>
    <row r="19631" spans="1:6" x14ac:dyDescent="0.2">
      <c r="A19631" s="13" t="s">
        <v>50</v>
      </c>
      <c r="B19631" s="12" t="s">
        <v>12</v>
      </c>
      <c r="C19631" s="25">
        <v>1388</v>
      </c>
      <c r="D19631" s="25">
        <v>0</v>
      </c>
      <c r="E19631" s="26">
        <v>0</v>
      </c>
      <c r="F19631" s="25">
        <v>0</v>
      </c>
    </row>
    <row r="19632" spans="1:6" x14ac:dyDescent="0.2">
      <c r="A19632" s="14" t="s">
        <v>13</v>
      </c>
      <c r="B19632" s="12" t="s">
        <v>14</v>
      </c>
      <c r="C19632" s="25">
        <v>1388</v>
      </c>
      <c r="D19632" s="25">
        <v>0</v>
      </c>
      <c r="E19632" s="26">
        <v>0</v>
      </c>
      <c r="F19632" s="25">
        <v>0</v>
      </c>
    </row>
    <row r="19633" spans="1:6" x14ac:dyDescent="0.2">
      <c r="A19633" s="15" t="s">
        <v>21</v>
      </c>
      <c r="B19633" s="12" t="s">
        <v>22</v>
      </c>
      <c r="C19633" s="25">
        <v>1388</v>
      </c>
      <c r="D19633" s="25">
        <v>0</v>
      </c>
      <c r="E19633" s="26">
        <v>0</v>
      </c>
      <c r="F19633" s="25">
        <v>0</v>
      </c>
    </row>
    <row r="19634" spans="1:6" s="7" customFormat="1" x14ac:dyDescent="0.2">
      <c r="A19634" s="8" t="s">
        <v>1316</v>
      </c>
      <c r="B19634" s="8" t="s">
        <v>1317</v>
      </c>
      <c r="C19634" s="27"/>
      <c r="D19634" s="27">
        <v>2052070</v>
      </c>
      <c r="E19634" s="28">
        <v>1053179.48</v>
      </c>
      <c r="F19634" s="27">
        <v>0</v>
      </c>
    </row>
    <row r="19635" spans="1:6" s="7" customFormat="1" x14ac:dyDescent="0.2">
      <c r="A19635" s="8"/>
      <c r="B19635" s="8" t="s">
        <v>296</v>
      </c>
      <c r="C19635" s="27"/>
      <c r="D19635" s="27">
        <v>2052070</v>
      </c>
      <c r="E19635" s="28">
        <v>1053179.48</v>
      </c>
      <c r="F19635" s="27">
        <v>0</v>
      </c>
    </row>
    <row r="19636" spans="1:6" s="7" customFormat="1" x14ac:dyDescent="0.2">
      <c r="A19636" s="19" t="s">
        <v>339</v>
      </c>
      <c r="B19636" s="8" t="s">
        <v>1318</v>
      </c>
      <c r="C19636" s="27"/>
      <c r="D19636" s="27">
        <v>1111795</v>
      </c>
      <c r="E19636" s="28">
        <v>245425.47</v>
      </c>
      <c r="F19636" s="27">
        <v>0</v>
      </c>
    </row>
    <row r="19637" spans="1:6" x14ac:dyDescent="0.2">
      <c r="A19637" s="12" t="s">
        <v>9</v>
      </c>
      <c r="B19637" s="12" t="s">
        <v>8</v>
      </c>
      <c r="C19637" s="25">
        <v>397963</v>
      </c>
      <c r="D19637" s="25">
        <v>1111795</v>
      </c>
      <c r="E19637" s="26">
        <v>0</v>
      </c>
      <c r="F19637" s="25">
        <v>0</v>
      </c>
    </row>
    <row r="19638" spans="1:6" x14ac:dyDescent="0.2">
      <c r="A19638" s="13" t="s">
        <v>42</v>
      </c>
      <c r="B19638" s="12" t="s">
        <v>43</v>
      </c>
      <c r="C19638" s="25">
        <v>397963</v>
      </c>
      <c r="D19638" s="25">
        <v>1111795</v>
      </c>
      <c r="E19638" s="26">
        <v>0</v>
      </c>
      <c r="F19638" s="25">
        <v>0</v>
      </c>
    </row>
    <row r="19639" spans="1:6" x14ac:dyDescent="0.2">
      <c r="A19639" s="14" t="s">
        <v>44</v>
      </c>
      <c r="B19639" s="12" t="s">
        <v>43</v>
      </c>
      <c r="C19639" s="25">
        <v>397963</v>
      </c>
      <c r="D19639" s="25">
        <v>1111795</v>
      </c>
      <c r="E19639" s="26">
        <v>0</v>
      </c>
      <c r="F19639" s="25">
        <v>0</v>
      </c>
    </row>
    <row r="19640" spans="1:6" ht="25.5" x14ac:dyDescent="0.2">
      <c r="A19640" s="15" t="s">
        <v>45</v>
      </c>
      <c r="B19640" s="12" t="s">
        <v>49</v>
      </c>
      <c r="C19640" s="25">
        <v>397963</v>
      </c>
      <c r="D19640" s="25">
        <v>1111795</v>
      </c>
      <c r="E19640" s="26">
        <v>0</v>
      </c>
      <c r="F19640" s="25">
        <v>0</v>
      </c>
    </row>
    <row r="19641" spans="1:6" x14ac:dyDescent="0.2">
      <c r="A19641" s="12" t="s">
        <v>10</v>
      </c>
      <c r="B19641" s="12" t="s">
        <v>11</v>
      </c>
      <c r="C19641" s="25">
        <v>397963</v>
      </c>
      <c r="D19641" s="25">
        <v>0</v>
      </c>
      <c r="E19641" s="26">
        <v>245425.47</v>
      </c>
      <c r="F19641" s="25">
        <v>0</v>
      </c>
    </row>
    <row r="19642" spans="1:6" x14ac:dyDescent="0.2">
      <c r="A19642" s="13" t="s">
        <v>50</v>
      </c>
      <c r="B19642" s="12" t="s">
        <v>12</v>
      </c>
      <c r="C19642" s="25">
        <v>280511</v>
      </c>
      <c r="D19642" s="25">
        <v>0</v>
      </c>
      <c r="E19642" s="26">
        <v>243628.48</v>
      </c>
      <c r="F19642" s="25">
        <v>0</v>
      </c>
    </row>
    <row r="19643" spans="1:6" x14ac:dyDescent="0.2">
      <c r="A19643" s="14" t="s">
        <v>13</v>
      </c>
      <c r="B19643" s="12" t="s">
        <v>14</v>
      </c>
      <c r="C19643" s="25">
        <v>278711</v>
      </c>
      <c r="D19643" s="25">
        <v>0</v>
      </c>
      <c r="E19643" s="26">
        <v>241828.48000000001</v>
      </c>
      <c r="F19643" s="25">
        <v>0</v>
      </c>
    </row>
    <row r="19644" spans="1:6" x14ac:dyDescent="0.2">
      <c r="A19644" s="15" t="s">
        <v>15</v>
      </c>
      <c r="B19644" s="12" t="s">
        <v>16</v>
      </c>
      <c r="C19644" s="25">
        <v>232492</v>
      </c>
      <c r="D19644" s="25">
        <v>0</v>
      </c>
      <c r="E19644" s="26">
        <v>212038.08</v>
      </c>
      <c r="F19644" s="25">
        <v>0</v>
      </c>
    </row>
    <row r="19645" spans="1:6" x14ac:dyDescent="0.2">
      <c r="A19645" s="16" t="s">
        <v>17</v>
      </c>
      <c r="B19645" s="12" t="s">
        <v>18</v>
      </c>
      <c r="C19645" s="25">
        <v>0</v>
      </c>
      <c r="D19645" s="25">
        <v>0</v>
      </c>
      <c r="E19645" s="26">
        <v>166370.81</v>
      </c>
      <c r="F19645" s="25">
        <v>0</v>
      </c>
    </row>
    <row r="19646" spans="1:6" x14ac:dyDescent="0.2">
      <c r="A19646" s="17" t="s">
        <v>19</v>
      </c>
      <c r="B19646" s="12" t="s">
        <v>51</v>
      </c>
      <c r="C19646" s="25">
        <v>0</v>
      </c>
      <c r="D19646" s="25">
        <v>0</v>
      </c>
      <c r="E19646" s="26">
        <v>142332.82999999999</v>
      </c>
      <c r="F19646" s="25">
        <v>0</v>
      </c>
    </row>
    <row r="19647" spans="1:6" x14ac:dyDescent="0.2">
      <c r="A19647" s="18" t="s">
        <v>20</v>
      </c>
      <c r="B19647" s="12" t="s">
        <v>52</v>
      </c>
      <c r="C19647" s="25">
        <v>0</v>
      </c>
      <c r="D19647" s="25">
        <v>0</v>
      </c>
      <c r="E19647" s="26">
        <v>142332.82999999999</v>
      </c>
      <c r="F19647" s="25">
        <v>0</v>
      </c>
    </row>
    <row r="19648" spans="1:6" x14ac:dyDescent="0.2">
      <c r="A19648" s="17" t="s">
        <v>53</v>
      </c>
      <c r="B19648" s="12" t="s">
        <v>54</v>
      </c>
      <c r="C19648" s="25">
        <v>0</v>
      </c>
      <c r="D19648" s="25">
        <v>0</v>
      </c>
      <c r="E19648" s="26">
        <v>15281.92</v>
      </c>
      <c r="F19648" s="25">
        <v>0</v>
      </c>
    </row>
    <row r="19649" spans="1:6" ht="25.5" x14ac:dyDescent="0.2">
      <c r="A19649" s="18" t="s">
        <v>125</v>
      </c>
      <c r="B19649" s="12" t="s">
        <v>126</v>
      </c>
      <c r="C19649" s="25">
        <v>0</v>
      </c>
      <c r="D19649" s="25">
        <v>0</v>
      </c>
      <c r="E19649" s="26">
        <v>1208.95</v>
      </c>
      <c r="F19649" s="25">
        <v>0</v>
      </c>
    </row>
    <row r="19650" spans="1:6" ht="25.5" x14ac:dyDescent="0.2">
      <c r="A19650" s="18" t="s">
        <v>103</v>
      </c>
      <c r="B19650" s="12" t="s">
        <v>104</v>
      </c>
      <c r="C19650" s="25">
        <v>0</v>
      </c>
      <c r="D19650" s="25">
        <v>0</v>
      </c>
      <c r="E19650" s="26">
        <v>776.08</v>
      </c>
      <c r="F19650" s="25">
        <v>0</v>
      </c>
    </row>
    <row r="19651" spans="1:6" x14ac:dyDescent="0.2">
      <c r="A19651" s="18" t="s">
        <v>55</v>
      </c>
      <c r="B19651" s="12" t="s">
        <v>56</v>
      </c>
      <c r="C19651" s="25">
        <v>0</v>
      </c>
      <c r="D19651" s="25">
        <v>0</v>
      </c>
      <c r="E19651" s="26">
        <v>3423.04</v>
      </c>
      <c r="F19651" s="25">
        <v>0</v>
      </c>
    </row>
    <row r="19652" spans="1:6" x14ac:dyDescent="0.2">
      <c r="A19652" s="18" t="s">
        <v>127</v>
      </c>
      <c r="B19652" s="12" t="s">
        <v>128</v>
      </c>
      <c r="C19652" s="25">
        <v>0</v>
      </c>
      <c r="D19652" s="25">
        <v>0</v>
      </c>
      <c r="E19652" s="26">
        <v>9873.85</v>
      </c>
      <c r="F19652" s="25">
        <v>0</v>
      </c>
    </row>
    <row r="19653" spans="1:6" ht="25.5" x14ac:dyDescent="0.2">
      <c r="A19653" s="17" t="s">
        <v>57</v>
      </c>
      <c r="B19653" s="12" t="s">
        <v>1630</v>
      </c>
      <c r="C19653" s="25">
        <v>0</v>
      </c>
      <c r="D19653" s="25">
        <v>0</v>
      </c>
      <c r="E19653" s="26">
        <v>8756.06</v>
      </c>
      <c r="F19653" s="25">
        <v>0</v>
      </c>
    </row>
    <row r="19654" spans="1:6" ht="25.5" x14ac:dyDescent="0.2">
      <c r="A19654" s="16" t="s">
        <v>58</v>
      </c>
      <c r="B19654" s="12" t="s">
        <v>267</v>
      </c>
      <c r="C19654" s="25">
        <v>0</v>
      </c>
      <c r="D19654" s="25">
        <v>0</v>
      </c>
      <c r="E19654" s="26">
        <v>45667.27</v>
      </c>
      <c r="F19654" s="25">
        <v>0</v>
      </c>
    </row>
    <row r="19655" spans="1:6" ht="25.5" x14ac:dyDescent="0.2">
      <c r="A19655" s="17" t="s">
        <v>59</v>
      </c>
      <c r="B19655" s="12" t="s">
        <v>102</v>
      </c>
      <c r="C19655" s="25">
        <v>0</v>
      </c>
      <c r="D19655" s="25">
        <v>0</v>
      </c>
      <c r="E19655" s="26">
        <v>41073.08</v>
      </c>
      <c r="F19655" s="25">
        <v>0</v>
      </c>
    </row>
    <row r="19656" spans="1:6" ht="25.5" x14ac:dyDescent="0.2">
      <c r="A19656" s="17" t="s">
        <v>105</v>
      </c>
      <c r="B19656" s="12" t="s">
        <v>106</v>
      </c>
      <c r="C19656" s="25">
        <v>0</v>
      </c>
      <c r="D19656" s="25">
        <v>0</v>
      </c>
      <c r="E19656" s="26">
        <v>4594.1899999999996</v>
      </c>
      <c r="F19656" s="25">
        <v>0</v>
      </c>
    </row>
    <row r="19657" spans="1:6" ht="38.25" x14ac:dyDescent="0.2">
      <c r="A19657" s="18" t="s">
        <v>130</v>
      </c>
      <c r="B19657" s="12" t="s">
        <v>268</v>
      </c>
      <c r="C19657" s="25">
        <v>0</v>
      </c>
      <c r="D19657" s="25">
        <v>0</v>
      </c>
      <c r="E19657" s="26">
        <v>4469.1899999999996</v>
      </c>
      <c r="F19657" s="25">
        <v>0</v>
      </c>
    </row>
    <row r="19658" spans="1:6" ht="38.25" x14ac:dyDescent="0.2">
      <c r="A19658" s="18" t="s">
        <v>108</v>
      </c>
      <c r="B19658" s="12" t="s">
        <v>270</v>
      </c>
      <c r="C19658" s="25">
        <v>0</v>
      </c>
      <c r="D19658" s="25">
        <v>0</v>
      </c>
      <c r="E19658" s="26">
        <v>125</v>
      </c>
      <c r="F19658" s="25">
        <v>0</v>
      </c>
    </row>
    <row r="19659" spans="1:6" x14ac:dyDescent="0.2">
      <c r="A19659" s="15" t="s">
        <v>21</v>
      </c>
      <c r="B19659" s="12" t="s">
        <v>22</v>
      </c>
      <c r="C19659" s="25">
        <v>46219</v>
      </c>
      <c r="D19659" s="25">
        <v>0</v>
      </c>
      <c r="E19659" s="26">
        <v>29790.400000000001</v>
      </c>
      <c r="F19659" s="25">
        <v>0</v>
      </c>
    </row>
    <row r="19660" spans="1:6" ht="25.5" x14ac:dyDescent="0.2">
      <c r="A19660" s="16" t="s">
        <v>23</v>
      </c>
      <c r="B19660" s="12" t="s">
        <v>109</v>
      </c>
      <c r="C19660" s="25">
        <v>0</v>
      </c>
      <c r="D19660" s="25">
        <v>0</v>
      </c>
      <c r="E19660" s="26">
        <v>687.72</v>
      </c>
      <c r="F19660" s="25">
        <v>0</v>
      </c>
    </row>
    <row r="19661" spans="1:6" ht="25.5" x14ac:dyDescent="0.2">
      <c r="A19661" s="17" t="s">
        <v>46</v>
      </c>
      <c r="B19661" s="12" t="s">
        <v>272</v>
      </c>
      <c r="C19661" s="25">
        <v>0</v>
      </c>
      <c r="D19661" s="25">
        <v>0</v>
      </c>
      <c r="E19661" s="26">
        <v>687.72</v>
      </c>
      <c r="F19661" s="25">
        <v>0</v>
      </c>
    </row>
    <row r="19662" spans="1:6" x14ac:dyDescent="0.2">
      <c r="A19662" s="18" t="s">
        <v>110</v>
      </c>
      <c r="B19662" s="12" t="s">
        <v>111</v>
      </c>
      <c r="C19662" s="25">
        <v>0</v>
      </c>
      <c r="D19662" s="25">
        <v>0</v>
      </c>
      <c r="E19662" s="26">
        <v>276</v>
      </c>
      <c r="F19662" s="25">
        <v>0</v>
      </c>
    </row>
    <row r="19663" spans="1:6" x14ac:dyDescent="0.2">
      <c r="A19663" s="18" t="s">
        <v>47</v>
      </c>
      <c r="B19663" s="12" t="s">
        <v>112</v>
      </c>
      <c r="C19663" s="25">
        <v>0</v>
      </c>
      <c r="D19663" s="25">
        <v>0</v>
      </c>
      <c r="E19663" s="26">
        <v>411.72</v>
      </c>
      <c r="F19663" s="25">
        <v>0</v>
      </c>
    </row>
    <row r="19664" spans="1:6" x14ac:dyDescent="0.2">
      <c r="A19664" s="16" t="s">
        <v>24</v>
      </c>
      <c r="B19664" s="12" t="s">
        <v>25</v>
      </c>
      <c r="C19664" s="25">
        <v>0</v>
      </c>
      <c r="D19664" s="25">
        <v>0</v>
      </c>
      <c r="E19664" s="26">
        <v>26941.26</v>
      </c>
      <c r="F19664" s="25">
        <v>0</v>
      </c>
    </row>
    <row r="19665" spans="1:6" x14ac:dyDescent="0.2">
      <c r="A19665" s="17" t="s">
        <v>26</v>
      </c>
      <c r="B19665" s="12" t="s">
        <v>337</v>
      </c>
      <c r="C19665" s="25">
        <v>0</v>
      </c>
      <c r="D19665" s="25">
        <v>0</v>
      </c>
      <c r="E19665" s="26">
        <v>2803.83</v>
      </c>
      <c r="F19665" s="25">
        <v>0</v>
      </c>
    </row>
    <row r="19666" spans="1:6" x14ac:dyDescent="0.2">
      <c r="A19666" s="17" t="s">
        <v>60</v>
      </c>
      <c r="B19666" s="12" t="s">
        <v>61</v>
      </c>
      <c r="C19666" s="25">
        <v>0</v>
      </c>
      <c r="D19666" s="25">
        <v>0</v>
      </c>
      <c r="E19666" s="26">
        <v>4850.6400000000003</v>
      </c>
      <c r="F19666" s="25">
        <v>0</v>
      </c>
    </row>
    <row r="19667" spans="1:6" x14ac:dyDescent="0.2">
      <c r="A19667" s="18" t="s">
        <v>62</v>
      </c>
      <c r="B19667" s="12" t="s">
        <v>1606</v>
      </c>
      <c r="C19667" s="25">
        <v>0</v>
      </c>
      <c r="D19667" s="25">
        <v>0</v>
      </c>
      <c r="E19667" s="26">
        <v>2370.59</v>
      </c>
      <c r="F19667" s="25">
        <v>0</v>
      </c>
    </row>
    <row r="19668" spans="1:6" x14ac:dyDescent="0.2">
      <c r="A19668" s="18" t="s">
        <v>63</v>
      </c>
      <c r="B19668" s="12" t="s">
        <v>1607</v>
      </c>
      <c r="C19668" s="25">
        <v>0</v>
      </c>
      <c r="D19668" s="25">
        <v>0</v>
      </c>
      <c r="E19668" s="26">
        <v>108.48</v>
      </c>
      <c r="F19668" s="25">
        <v>0</v>
      </c>
    </row>
    <row r="19669" spans="1:6" x14ac:dyDescent="0.2">
      <c r="A19669" s="18" t="s">
        <v>64</v>
      </c>
      <c r="B19669" s="12" t="s">
        <v>65</v>
      </c>
      <c r="C19669" s="25">
        <v>0</v>
      </c>
      <c r="D19669" s="25">
        <v>0</v>
      </c>
      <c r="E19669" s="26">
        <v>2212</v>
      </c>
      <c r="F19669" s="25">
        <v>0</v>
      </c>
    </row>
    <row r="19670" spans="1:6" ht="38.25" x14ac:dyDescent="0.2">
      <c r="A19670" s="18" t="s">
        <v>113</v>
      </c>
      <c r="B19670" s="12" t="s">
        <v>273</v>
      </c>
      <c r="C19670" s="25">
        <v>0</v>
      </c>
      <c r="D19670" s="25">
        <v>0</v>
      </c>
      <c r="E19670" s="26">
        <v>159.57</v>
      </c>
      <c r="F19670" s="25">
        <v>0</v>
      </c>
    </row>
    <row r="19671" spans="1:6" x14ac:dyDescent="0.2">
      <c r="A19671" s="17" t="s">
        <v>27</v>
      </c>
      <c r="B19671" s="12" t="s">
        <v>1597</v>
      </c>
      <c r="C19671" s="25">
        <v>0</v>
      </c>
      <c r="D19671" s="25">
        <v>0</v>
      </c>
      <c r="E19671" s="26">
        <v>1934.33</v>
      </c>
      <c r="F19671" s="25">
        <v>0</v>
      </c>
    </row>
    <row r="19672" spans="1:6" ht="25.5" x14ac:dyDescent="0.2">
      <c r="A19672" s="18" t="s">
        <v>48</v>
      </c>
      <c r="B19672" s="12" t="s">
        <v>1598</v>
      </c>
      <c r="C19672" s="25">
        <v>0</v>
      </c>
      <c r="D19672" s="25">
        <v>0</v>
      </c>
      <c r="E19672" s="26">
        <v>785</v>
      </c>
      <c r="F19672" s="25">
        <v>0</v>
      </c>
    </row>
    <row r="19673" spans="1:6" x14ac:dyDescent="0.2">
      <c r="A19673" s="18" t="s">
        <v>114</v>
      </c>
      <c r="B19673" s="12" t="s">
        <v>338</v>
      </c>
      <c r="C19673" s="25">
        <v>0</v>
      </c>
      <c r="D19673" s="25">
        <v>0</v>
      </c>
      <c r="E19673" s="26">
        <v>323.52999999999997</v>
      </c>
      <c r="F19673" s="25">
        <v>0</v>
      </c>
    </row>
    <row r="19674" spans="1:6" x14ac:dyDescent="0.2">
      <c r="A19674" s="18" t="s">
        <v>28</v>
      </c>
      <c r="B19674" s="12" t="s">
        <v>1599</v>
      </c>
      <c r="C19674" s="25">
        <v>0</v>
      </c>
      <c r="D19674" s="25">
        <v>0</v>
      </c>
      <c r="E19674" s="26">
        <v>825.8</v>
      </c>
      <c r="F19674" s="25">
        <v>0</v>
      </c>
    </row>
    <row r="19675" spans="1:6" ht="25.5" x14ac:dyDescent="0.2">
      <c r="A19675" s="17" t="s">
        <v>29</v>
      </c>
      <c r="B19675" s="12" t="s">
        <v>274</v>
      </c>
      <c r="C19675" s="25">
        <v>0</v>
      </c>
      <c r="D19675" s="25">
        <v>0</v>
      </c>
      <c r="E19675" s="26">
        <v>3462.64</v>
      </c>
      <c r="F19675" s="25">
        <v>0</v>
      </c>
    </row>
    <row r="19676" spans="1:6" x14ac:dyDescent="0.2">
      <c r="A19676" s="18" t="s">
        <v>137</v>
      </c>
      <c r="B19676" s="12" t="s">
        <v>1610</v>
      </c>
      <c r="C19676" s="25">
        <v>0</v>
      </c>
      <c r="D19676" s="25">
        <v>0</v>
      </c>
      <c r="E19676" s="26">
        <v>524.09</v>
      </c>
      <c r="F19676" s="25">
        <v>0</v>
      </c>
    </row>
    <row r="19677" spans="1:6" x14ac:dyDescent="0.2">
      <c r="A19677" s="18" t="s">
        <v>70</v>
      </c>
      <c r="B19677" s="12" t="s">
        <v>71</v>
      </c>
      <c r="C19677" s="25">
        <v>0</v>
      </c>
      <c r="D19677" s="25">
        <v>0</v>
      </c>
      <c r="E19677" s="26">
        <v>1663.13</v>
      </c>
      <c r="F19677" s="25">
        <v>0</v>
      </c>
    </row>
    <row r="19678" spans="1:6" ht="25.5" x14ac:dyDescent="0.2">
      <c r="A19678" s="18" t="s">
        <v>30</v>
      </c>
      <c r="B19678" s="12" t="s">
        <v>37</v>
      </c>
      <c r="C19678" s="25">
        <v>0</v>
      </c>
      <c r="D19678" s="25">
        <v>0</v>
      </c>
      <c r="E19678" s="26">
        <v>100.64</v>
      </c>
      <c r="F19678" s="25">
        <v>0</v>
      </c>
    </row>
    <row r="19679" spans="1:6" x14ac:dyDescent="0.2">
      <c r="A19679" s="18" t="s">
        <v>31</v>
      </c>
      <c r="B19679" s="12" t="s">
        <v>138</v>
      </c>
      <c r="C19679" s="25">
        <v>0</v>
      </c>
      <c r="D19679" s="25">
        <v>0</v>
      </c>
      <c r="E19679" s="26">
        <v>1174.78</v>
      </c>
      <c r="F19679" s="25">
        <v>0</v>
      </c>
    </row>
    <row r="19680" spans="1:6" x14ac:dyDescent="0.2">
      <c r="A19680" s="17" t="s">
        <v>38</v>
      </c>
      <c r="B19680" s="12" t="s">
        <v>39</v>
      </c>
      <c r="C19680" s="25">
        <v>0</v>
      </c>
      <c r="D19680" s="25">
        <v>0</v>
      </c>
      <c r="E19680" s="26">
        <v>803.52</v>
      </c>
      <c r="F19680" s="25">
        <v>0</v>
      </c>
    </row>
    <row r="19681" spans="1:6" x14ac:dyDescent="0.2">
      <c r="A19681" s="17" t="s">
        <v>32</v>
      </c>
      <c r="B19681" s="12" t="s">
        <v>33</v>
      </c>
      <c r="C19681" s="25">
        <v>0</v>
      </c>
      <c r="D19681" s="25">
        <v>0</v>
      </c>
      <c r="E19681" s="26">
        <v>13086.3</v>
      </c>
      <c r="F19681" s="25">
        <v>0</v>
      </c>
    </row>
    <row r="19682" spans="1:6" x14ac:dyDescent="0.2">
      <c r="A19682" s="18" t="s">
        <v>76</v>
      </c>
      <c r="B19682" s="12" t="s">
        <v>77</v>
      </c>
      <c r="C19682" s="25">
        <v>0</v>
      </c>
      <c r="D19682" s="25">
        <v>0</v>
      </c>
      <c r="E19682" s="26">
        <v>8911.7999999999993</v>
      </c>
      <c r="F19682" s="25">
        <v>0</v>
      </c>
    </row>
    <row r="19683" spans="1:6" x14ac:dyDescent="0.2">
      <c r="A19683" s="18" t="s">
        <v>34</v>
      </c>
      <c r="B19683" s="12" t="s">
        <v>35</v>
      </c>
      <c r="C19683" s="25">
        <v>0</v>
      </c>
      <c r="D19683" s="25">
        <v>0</v>
      </c>
      <c r="E19683" s="26">
        <v>4174.5</v>
      </c>
      <c r="F19683" s="25">
        <v>0</v>
      </c>
    </row>
    <row r="19684" spans="1:6" ht="25.5" x14ac:dyDescent="0.2">
      <c r="A19684" s="16" t="s">
        <v>36</v>
      </c>
      <c r="B19684" s="12" t="s">
        <v>276</v>
      </c>
      <c r="C19684" s="25">
        <v>0</v>
      </c>
      <c r="D19684" s="25">
        <v>0</v>
      </c>
      <c r="E19684" s="26">
        <v>2161.42</v>
      </c>
      <c r="F19684" s="25">
        <v>0</v>
      </c>
    </row>
    <row r="19685" spans="1:6" x14ac:dyDescent="0.2">
      <c r="A19685" s="17" t="s">
        <v>78</v>
      </c>
      <c r="B19685" s="12" t="s">
        <v>1600</v>
      </c>
      <c r="C19685" s="25">
        <v>0</v>
      </c>
      <c r="D19685" s="25">
        <v>0</v>
      </c>
      <c r="E19685" s="26">
        <v>568.04</v>
      </c>
      <c r="F19685" s="25">
        <v>0</v>
      </c>
    </row>
    <row r="19686" spans="1:6" x14ac:dyDescent="0.2">
      <c r="A19686" s="18" t="s">
        <v>79</v>
      </c>
      <c r="B19686" s="12" t="s">
        <v>80</v>
      </c>
      <c r="C19686" s="25">
        <v>0</v>
      </c>
      <c r="D19686" s="25">
        <v>0</v>
      </c>
      <c r="E19686" s="26">
        <v>30.23</v>
      </c>
      <c r="F19686" s="25">
        <v>0</v>
      </c>
    </row>
    <row r="19687" spans="1:6" x14ac:dyDescent="0.2">
      <c r="A19687" s="18" t="s">
        <v>81</v>
      </c>
      <c r="B19687" s="12" t="s">
        <v>82</v>
      </c>
      <c r="C19687" s="25">
        <v>0</v>
      </c>
      <c r="D19687" s="25">
        <v>0</v>
      </c>
      <c r="E19687" s="26">
        <v>241.22</v>
      </c>
      <c r="F19687" s="25">
        <v>0</v>
      </c>
    </row>
    <row r="19688" spans="1:6" ht="25.5" x14ac:dyDescent="0.2">
      <c r="A19688" s="18" t="s">
        <v>115</v>
      </c>
      <c r="B19688" s="12" t="s">
        <v>1632</v>
      </c>
      <c r="C19688" s="25">
        <v>0</v>
      </c>
      <c r="D19688" s="25">
        <v>0</v>
      </c>
      <c r="E19688" s="26">
        <v>296.58999999999997</v>
      </c>
      <c r="F19688" s="25">
        <v>0</v>
      </c>
    </row>
    <row r="19689" spans="1:6" x14ac:dyDescent="0.2">
      <c r="A19689" s="17" t="s">
        <v>83</v>
      </c>
      <c r="B19689" s="12" t="s">
        <v>84</v>
      </c>
      <c r="C19689" s="25">
        <v>0</v>
      </c>
      <c r="D19689" s="25">
        <v>0</v>
      </c>
      <c r="E19689" s="26">
        <v>126.64</v>
      </c>
      <c r="F19689" s="25">
        <v>0</v>
      </c>
    </row>
    <row r="19690" spans="1:6" x14ac:dyDescent="0.2">
      <c r="A19690" s="18" t="s">
        <v>85</v>
      </c>
      <c r="B19690" s="12" t="s">
        <v>86</v>
      </c>
      <c r="C19690" s="25">
        <v>0</v>
      </c>
      <c r="D19690" s="25">
        <v>0</v>
      </c>
      <c r="E19690" s="26">
        <v>126.64</v>
      </c>
      <c r="F19690" s="25">
        <v>0</v>
      </c>
    </row>
    <row r="19691" spans="1:6" x14ac:dyDescent="0.2">
      <c r="A19691" s="17" t="s">
        <v>87</v>
      </c>
      <c r="B19691" s="12" t="s">
        <v>1601</v>
      </c>
      <c r="C19691" s="25">
        <v>0</v>
      </c>
      <c r="D19691" s="25">
        <v>0</v>
      </c>
      <c r="E19691" s="26">
        <v>1466.74</v>
      </c>
      <c r="F19691" s="25">
        <v>0</v>
      </c>
    </row>
    <row r="19692" spans="1:6" ht="25.5" x14ac:dyDescent="0.2">
      <c r="A19692" s="14" t="s">
        <v>209</v>
      </c>
      <c r="B19692" s="12" t="s">
        <v>283</v>
      </c>
      <c r="C19692" s="25">
        <v>1800</v>
      </c>
      <c r="D19692" s="25">
        <v>0</v>
      </c>
      <c r="E19692" s="26">
        <v>1800</v>
      </c>
      <c r="F19692" s="25">
        <v>0</v>
      </c>
    </row>
    <row r="19693" spans="1:6" x14ac:dyDescent="0.2">
      <c r="A19693" s="15" t="s">
        <v>210</v>
      </c>
      <c r="B19693" s="12" t="s">
        <v>211</v>
      </c>
      <c r="C19693" s="25">
        <v>1800</v>
      </c>
      <c r="D19693" s="25">
        <v>0</v>
      </c>
      <c r="E19693" s="26">
        <v>1800</v>
      </c>
      <c r="F19693" s="25">
        <v>0</v>
      </c>
    </row>
    <row r="19694" spans="1:6" ht="25.5" x14ac:dyDescent="0.2">
      <c r="A19694" s="16" t="s">
        <v>215</v>
      </c>
      <c r="B19694" s="12" t="s">
        <v>284</v>
      </c>
      <c r="C19694" s="25">
        <v>0</v>
      </c>
      <c r="D19694" s="25">
        <v>0</v>
      </c>
      <c r="E19694" s="26">
        <v>1800</v>
      </c>
      <c r="F19694" s="25">
        <v>0</v>
      </c>
    </row>
    <row r="19695" spans="1:6" x14ac:dyDescent="0.2">
      <c r="A19695" s="17" t="s">
        <v>216</v>
      </c>
      <c r="B19695" s="12" t="s">
        <v>217</v>
      </c>
      <c r="C19695" s="25">
        <v>0</v>
      </c>
      <c r="D19695" s="25">
        <v>0</v>
      </c>
      <c r="E19695" s="26">
        <v>1800</v>
      </c>
      <c r="F19695" s="25">
        <v>0</v>
      </c>
    </row>
    <row r="19696" spans="1:6" x14ac:dyDescent="0.2">
      <c r="A19696" s="13" t="s">
        <v>92</v>
      </c>
      <c r="B19696" s="12" t="s">
        <v>93</v>
      </c>
      <c r="C19696" s="25">
        <v>117452</v>
      </c>
      <c r="D19696" s="25">
        <v>0</v>
      </c>
      <c r="E19696" s="26">
        <v>1796.99</v>
      </c>
      <c r="F19696" s="25">
        <v>0</v>
      </c>
    </row>
    <row r="19697" spans="1:6" x14ac:dyDescent="0.2">
      <c r="A19697" s="14" t="s">
        <v>94</v>
      </c>
      <c r="B19697" s="12" t="s">
        <v>95</v>
      </c>
      <c r="C19697" s="25">
        <v>117452</v>
      </c>
      <c r="D19697" s="25">
        <v>0</v>
      </c>
      <c r="E19697" s="26">
        <v>1796.99</v>
      </c>
      <c r="F19697" s="25">
        <v>0</v>
      </c>
    </row>
    <row r="19698" spans="1:6" x14ac:dyDescent="0.2">
      <c r="A19698" s="15" t="s">
        <v>96</v>
      </c>
      <c r="B19698" s="12" t="s">
        <v>95</v>
      </c>
      <c r="C19698" s="25">
        <v>0</v>
      </c>
      <c r="D19698" s="25">
        <v>0</v>
      </c>
      <c r="E19698" s="26">
        <v>1796.99</v>
      </c>
      <c r="F19698" s="25">
        <v>0</v>
      </c>
    </row>
    <row r="19699" spans="1:6" x14ac:dyDescent="0.2">
      <c r="A19699" s="16" t="s">
        <v>141</v>
      </c>
      <c r="B19699" s="12" t="s">
        <v>142</v>
      </c>
      <c r="C19699" s="25">
        <v>0</v>
      </c>
      <c r="D19699" s="25">
        <v>0</v>
      </c>
      <c r="E19699" s="26">
        <v>239.27</v>
      </c>
      <c r="F19699" s="25">
        <v>0</v>
      </c>
    </row>
    <row r="19700" spans="1:6" ht="25.5" x14ac:dyDescent="0.2">
      <c r="A19700" s="17" t="s">
        <v>143</v>
      </c>
      <c r="B19700" s="12" t="s">
        <v>286</v>
      </c>
      <c r="C19700" s="25">
        <v>0</v>
      </c>
      <c r="D19700" s="25">
        <v>0</v>
      </c>
      <c r="E19700" s="26">
        <v>239.27</v>
      </c>
      <c r="F19700" s="25">
        <v>0</v>
      </c>
    </row>
    <row r="19701" spans="1:6" ht="25.5" x14ac:dyDescent="0.2">
      <c r="A19701" s="16" t="s">
        <v>97</v>
      </c>
      <c r="B19701" s="12" t="s">
        <v>1604</v>
      </c>
      <c r="C19701" s="25">
        <v>0</v>
      </c>
      <c r="D19701" s="25">
        <v>0</v>
      </c>
      <c r="E19701" s="26">
        <v>1557.72</v>
      </c>
      <c r="F19701" s="25">
        <v>0</v>
      </c>
    </row>
    <row r="19702" spans="1:6" x14ac:dyDescent="0.2">
      <c r="A19702" s="17" t="s">
        <v>98</v>
      </c>
      <c r="B19702" s="12" t="s">
        <v>99</v>
      </c>
      <c r="C19702" s="25">
        <v>0</v>
      </c>
      <c r="D19702" s="25">
        <v>0</v>
      </c>
      <c r="E19702" s="26">
        <v>1557.72</v>
      </c>
      <c r="F19702" s="25">
        <v>0</v>
      </c>
    </row>
    <row r="19703" spans="1:6" x14ac:dyDescent="0.2">
      <c r="A19703" s="18" t="s">
        <v>100</v>
      </c>
      <c r="B19703" s="12" t="s">
        <v>101</v>
      </c>
      <c r="C19703" s="25">
        <v>0</v>
      </c>
      <c r="D19703" s="25">
        <v>0</v>
      </c>
      <c r="E19703" s="26">
        <v>1557.72</v>
      </c>
      <c r="F19703" s="25">
        <v>0</v>
      </c>
    </row>
    <row r="19704" spans="1:6" s="7" customFormat="1" x14ac:dyDescent="0.2">
      <c r="A19704" s="19" t="s">
        <v>253</v>
      </c>
      <c r="B19704" s="8" t="s">
        <v>254</v>
      </c>
      <c r="C19704" s="27"/>
      <c r="D19704" s="27">
        <v>940275</v>
      </c>
      <c r="E19704" s="28">
        <v>807754.01</v>
      </c>
      <c r="F19704" s="27">
        <v>0</v>
      </c>
    </row>
    <row r="19705" spans="1:6" x14ac:dyDescent="0.2">
      <c r="A19705" s="12" t="s">
        <v>9</v>
      </c>
      <c r="B19705" s="12" t="s">
        <v>8</v>
      </c>
      <c r="C19705" s="25">
        <v>0</v>
      </c>
      <c r="D19705" s="25">
        <v>940275</v>
      </c>
      <c r="E19705" s="26">
        <v>0</v>
      </c>
      <c r="F19705" s="25">
        <v>0</v>
      </c>
    </row>
    <row r="19706" spans="1:6" x14ac:dyDescent="0.2">
      <c r="A19706" s="13" t="s">
        <v>42</v>
      </c>
      <c r="B19706" s="12" t="s">
        <v>43</v>
      </c>
      <c r="C19706" s="25">
        <v>0</v>
      </c>
      <c r="D19706" s="25">
        <v>940275</v>
      </c>
      <c r="E19706" s="26">
        <v>0</v>
      </c>
      <c r="F19706" s="25">
        <v>0</v>
      </c>
    </row>
    <row r="19707" spans="1:6" x14ac:dyDescent="0.2">
      <c r="A19707" s="14" t="s">
        <v>44</v>
      </c>
      <c r="B19707" s="12" t="s">
        <v>43</v>
      </c>
      <c r="C19707" s="25">
        <v>0</v>
      </c>
      <c r="D19707" s="25">
        <v>940275</v>
      </c>
      <c r="E19707" s="26">
        <v>0</v>
      </c>
      <c r="F19707" s="25">
        <v>0</v>
      </c>
    </row>
    <row r="19708" spans="1:6" ht="25.5" x14ac:dyDescent="0.2">
      <c r="A19708" s="15" t="s">
        <v>45</v>
      </c>
      <c r="B19708" s="12" t="s">
        <v>49</v>
      </c>
      <c r="C19708" s="25">
        <v>0</v>
      </c>
      <c r="D19708" s="25">
        <v>940275</v>
      </c>
      <c r="E19708" s="26">
        <v>0</v>
      </c>
      <c r="F19708" s="25">
        <v>0</v>
      </c>
    </row>
    <row r="19709" spans="1:6" x14ac:dyDescent="0.2">
      <c r="A19709" s="12" t="s">
        <v>10</v>
      </c>
      <c r="B19709" s="12" t="s">
        <v>11</v>
      </c>
      <c r="C19709" s="25">
        <v>0</v>
      </c>
      <c r="D19709" s="25">
        <v>0</v>
      </c>
      <c r="E19709" s="26">
        <v>807754.01</v>
      </c>
      <c r="F19709" s="25">
        <v>0</v>
      </c>
    </row>
    <row r="19710" spans="1:6" x14ac:dyDescent="0.2">
      <c r="A19710" s="13" t="s">
        <v>50</v>
      </c>
      <c r="B19710" s="12" t="s">
        <v>12</v>
      </c>
      <c r="C19710" s="25">
        <v>0</v>
      </c>
      <c r="D19710" s="25">
        <v>0</v>
      </c>
      <c r="E19710" s="26">
        <v>803456.09</v>
      </c>
      <c r="F19710" s="25">
        <v>0</v>
      </c>
    </row>
    <row r="19711" spans="1:6" x14ac:dyDescent="0.2">
      <c r="A19711" s="14" t="s">
        <v>13</v>
      </c>
      <c r="B19711" s="12" t="s">
        <v>14</v>
      </c>
      <c r="C19711" s="25">
        <v>0</v>
      </c>
      <c r="D19711" s="25">
        <v>0</v>
      </c>
      <c r="E19711" s="26">
        <v>370762.64</v>
      </c>
      <c r="F19711" s="25">
        <v>0</v>
      </c>
    </row>
    <row r="19712" spans="1:6" x14ac:dyDescent="0.2">
      <c r="A19712" s="15" t="s">
        <v>15</v>
      </c>
      <c r="B19712" s="12" t="s">
        <v>16</v>
      </c>
      <c r="C19712" s="25">
        <v>0</v>
      </c>
      <c r="D19712" s="25">
        <v>0</v>
      </c>
      <c r="E19712" s="26">
        <v>33785.94</v>
      </c>
      <c r="F19712" s="25">
        <v>0</v>
      </c>
    </row>
    <row r="19713" spans="1:6" x14ac:dyDescent="0.2">
      <c r="A19713" s="16" t="s">
        <v>17</v>
      </c>
      <c r="B19713" s="12" t="s">
        <v>18</v>
      </c>
      <c r="C19713" s="25">
        <v>0</v>
      </c>
      <c r="D19713" s="25">
        <v>0</v>
      </c>
      <c r="E19713" s="26">
        <v>27238.34</v>
      </c>
      <c r="F19713" s="25">
        <v>0</v>
      </c>
    </row>
    <row r="19714" spans="1:6" x14ac:dyDescent="0.2">
      <c r="A19714" s="17" t="s">
        <v>53</v>
      </c>
      <c r="B19714" s="12" t="s">
        <v>54</v>
      </c>
      <c r="C19714" s="25">
        <v>0</v>
      </c>
      <c r="D19714" s="25">
        <v>0</v>
      </c>
      <c r="E19714" s="26">
        <v>10198.84</v>
      </c>
      <c r="F19714" s="25">
        <v>0</v>
      </c>
    </row>
    <row r="19715" spans="1:6" ht="25.5" x14ac:dyDescent="0.2">
      <c r="A19715" s="18" t="s">
        <v>125</v>
      </c>
      <c r="B19715" s="12" t="s">
        <v>126</v>
      </c>
      <c r="C19715" s="25">
        <v>0</v>
      </c>
      <c r="D19715" s="25">
        <v>0</v>
      </c>
      <c r="E19715" s="26">
        <v>3961.29</v>
      </c>
      <c r="F19715" s="25">
        <v>0</v>
      </c>
    </row>
    <row r="19716" spans="1:6" ht="25.5" x14ac:dyDescent="0.2">
      <c r="A19716" s="18" t="s">
        <v>103</v>
      </c>
      <c r="B19716" s="12" t="s">
        <v>104</v>
      </c>
      <c r="C19716" s="25">
        <v>0</v>
      </c>
      <c r="D19716" s="25">
        <v>0</v>
      </c>
      <c r="E19716" s="26">
        <v>6237.55</v>
      </c>
      <c r="F19716" s="25">
        <v>0</v>
      </c>
    </row>
    <row r="19717" spans="1:6" ht="25.5" x14ac:dyDescent="0.2">
      <c r="A19717" s="17" t="s">
        <v>57</v>
      </c>
      <c r="B19717" s="12" t="s">
        <v>1630</v>
      </c>
      <c r="C19717" s="25">
        <v>0</v>
      </c>
      <c r="D19717" s="25">
        <v>0</v>
      </c>
      <c r="E19717" s="26">
        <v>17039.5</v>
      </c>
      <c r="F19717" s="25">
        <v>0</v>
      </c>
    </row>
    <row r="19718" spans="1:6" ht="25.5" x14ac:dyDescent="0.2">
      <c r="A19718" s="16" t="s">
        <v>58</v>
      </c>
      <c r="B19718" s="12" t="s">
        <v>267</v>
      </c>
      <c r="C19718" s="25">
        <v>0</v>
      </c>
      <c r="D19718" s="25">
        <v>0</v>
      </c>
      <c r="E19718" s="26">
        <v>6547.6</v>
      </c>
      <c r="F19718" s="25">
        <v>0</v>
      </c>
    </row>
    <row r="19719" spans="1:6" ht="25.5" x14ac:dyDescent="0.2">
      <c r="A19719" s="17" t="s">
        <v>59</v>
      </c>
      <c r="B19719" s="12" t="s">
        <v>102</v>
      </c>
      <c r="C19719" s="25">
        <v>0</v>
      </c>
      <c r="D19719" s="25">
        <v>0</v>
      </c>
      <c r="E19719" s="26">
        <v>6547.6</v>
      </c>
      <c r="F19719" s="25">
        <v>0</v>
      </c>
    </row>
    <row r="19720" spans="1:6" x14ac:dyDescent="0.2">
      <c r="A19720" s="15" t="s">
        <v>21</v>
      </c>
      <c r="B19720" s="12" t="s">
        <v>22</v>
      </c>
      <c r="C19720" s="25">
        <v>0</v>
      </c>
      <c r="D19720" s="25">
        <v>0</v>
      </c>
      <c r="E19720" s="26">
        <v>336976.7</v>
      </c>
      <c r="F19720" s="25">
        <v>0</v>
      </c>
    </row>
    <row r="19721" spans="1:6" x14ac:dyDescent="0.2">
      <c r="A19721" s="16" t="s">
        <v>24</v>
      </c>
      <c r="B19721" s="12" t="s">
        <v>25</v>
      </c>
      <c r="C19721" s="25">
        <v>0</v>
      </c>
      <c r="D19721" s="25">
        <v>0</v>
      </c>
      <c r="E19721" s="26">
        <v>319139.88</v>
      </c>
      <c r="F19721" s="25">
        <v>0</v>
      </c>
    </row>
    <row r="19722" spans="1:6" x14ac:dyDescent="0.2">
      <c r="A19722" s="17" t="s">
        <v>26</v>
      </c>
      <c r="B19722" s="12" t="s">
        <v>337</v>
      </c>
      <c r="C19722" s="25">
        <v>0</v>
      </c>
      <c r="D19722" s="25">
        <v>0</v>
      </c>
      <c r="E19722" s="26">
        <v>6047.58</v>
      </c>
      <c r="F19722" s="25">
        <v>0</v>
      </c>
    </row>
    <row r="19723" spans="1:6" x14ac:dyDescent="0.2">
      <c r="A19723" s="17" t="s">
        <v>27</v>
      </c>
      <c r="B19723" s="12" t="s">
        <v>1597</v>
      </c>
      <c r="C19723" s="25">
        <v>0</v>
      </c>
      <c r="D19723" s="25">
        <v>0</v>
      </c>
      <c r="E19723" s="26">
        <v>5119.13</v>
      </c>
      <c r="F19723" s="25">
        <v>0</v>
      </c>
    </row>
    <row r="19724" spans="1:6" ht="25.5" x14ac:dyDescent="0.2">
      <c r="A19724" s="18" t="s">
        <v>48</v>
      </c>
      <c r="B19724" s="12" t="s">
        <v>1598</v>
      </c>
      <c r="C19724" s="25">
        <v>0</v>
      </c>
      <c r="D19724" s="25">
        <v>0</v>
      </c>
      <c r="E19724" s="26">
        <v>1666.23</v>
      </c>
      <c r="F19724" s="25">
        <v>0</v>
      </c>
    </row>
    <row r="19725" spans="1:6" x14ac:dyDescent="0.2">
      <c r="A19725" s="18" t="s">
        <v>28</v>
      </c>
      <c r="B19725" s="12" t="s">
        <v>1599</v>
      </c>
      <c r="C19725" s="25">
        <v>0</v>
      </c>
      <c r="D19725" s="25">
        <v>0</v>
      </c>
      <c r="E19725" s="26">
        <v>3452.9</v>
      </c>
      <c r="F19725" s="25">
        <v>0</v>
      </c>
    </row>
    <row r="19726" spans="1:6" x14ac:dyDescent="0.2">
      <c r="A19726" s="17" t="s">
        <v>38</v>
      </c>
      <c r="B19726" s="12" t="s">
        <v>39</v>
      </c>
      <c r="C19726" s="25">
        <v>0</v>
      </c>
      <c r="D19726" s="25">
        <v>0</v>
      </c>
      <c r="E19726" s="26">
        <v>307943.17</v>
      </c>
      <c r="F19726" s="25">
        <v>0</v>
      </c>
    </row>
    <row r="19727" spans="1:6" x14ac:dyDescent="0.2">
      <c r="A19727" s="17" t="s">
        <v>161</v>
      </c>
      <c r="B19727" s="12" t="s">
        <v>1614</v>
      </c>
      <c r="C19727" s="25">
        <v>0</v>
      </c>
      <c r="D19727" s="25">
        <v>0</v>
      </c>
      <c r="E19727" s="26">
        <v>30</v>
      </c>
      <c r="F19727" s="25">
        <v>0</v>
      </c>
    </row>
    <row r="19728" spans="1:6" x14ac:dyDescent="0.2">
      <c r="A19728" s="18" t="s">
        <v>162</v>
      </c>
      <c r="B19728" s="12" t="s">
        <v>163</v>
      </c>
      <c r="C19728" s="25">
        <v>0</v>
      </c>
      <c r="D19728" s="25">
        <v>0</v>
      </c>
      <c r="E19728" s="26">
        <v>30</v>
      </c>
      <c r="F19728" s="25">
        <v>0</v>
      </c>
    </row>
    <row r="19729" spans="1:6" ht="25.5" x14ac:dyDescent="0.2">
      <c r="A19729" s="16" t="s">
        <v>36</v>
      </c>
      <c r="B19729" s="12" t="s">
        <v>276</v>
      </c>
      <c r="C19729" s="25">
        <v>0</v>
      </c>
      <c r="D19729" s="25">
        <v>0</v>
      </c>
      <c r="E19729" s="26">
        <v>17836.82</v>
      </c>
      <c r="F19729" s="25">
        <v>0</v>
      </c>
    </row>
    <row r="19730" spans="1:6" x14ac:dyDescent="0.2">
      <c r="A19730" s="17" t="s">
        <v>78</v>
      </c>
      <c r="B19730" s="12" t="s">
        <v>1600</v>
      </c>
      <c r="C19730" s="25">
        <v>0</v>
      </c>
      <c r="D19730" s="25">
        <v>0</v>
      </c>
      <c r="E19730" s="26">
        <v>17327.86</v>
      </c>
      <c r="F19730" s="25">
        <v>0</v>
      </c>
    </row>
    <row r="19731" spans="1:6" x14ac:dyDescent="0.2">
      <c r="A19731" s="18" t="s">
        <v>79</v>
      </c>
      <c r="B19731" s="12" t="s">
        <v>80</v>
      </c>
      <c r="C19731" s="25">
        <v>0</v>
      </c>
      <c r="D19731" s="25">
        <v>0</v>
      </c>
      <c r="E19731" s="26">
        <v>17327.86</v>
      </c>
      <c r="F19731" s="25">
        <v>0</v>
      </c>
    </row>
    <row r="19732" spans="1:6" x14ac:dyDescent="0.2">
      <c r="A19732" s="17" t="s">
        <v>83</v>
      </c>
      <c r="B19732" s="12" t="s">
        <v>84</v>
      </c>
      <c r="C19732" s="25">
        <v>0</v>
      </c>
      <c r="D19732" s="25">
        <v>0</v>
      </c>
      <c r="E19732" s="26">
        <v>49.16</v>
      </c>
      <c r="F19732" s="25">
        <v>0</v>
      </c>
    </row>
    <row r="19733" spans="1:6" x14ac:dyDescent="0.2">
      <c r="A19733" s="18" t="s">
        <v>85</v>
      </c>
      <c r="B19733" s="12" t="s">
        <v>86</v>
      </c>
      <c r="C19733" s="25">
        <v>0</v>
      </c>
      <c r="D19733" s="25">
        <v>0</v>
      </c>
      <c r="E19733" s="26">
        <v>49.16</v>
      </c>
      <c r="F19733" s="25">
        <v>0</v>
      </c>
    </row>
    <row r="19734" spans="1:6" x14ac:dyDescent="0.2">
      <c r="A19734" s="17" t="s">
        <v>87</v>
      </c>
      <c r="B19734" s="12" t="s">
        <v>1601</v>
      </c>
      <c r="C19734" s="25">
        <v>0</v>
      </c>
      <c r="D19734" s="25">
        <v>0</v>
      </c>
      <c r="E19734" s="26">
        <v>459.8</v>
      </c>
      <c r="F19734" s="25">
        <v>0</v>
      </c>
    </row>
    <row r="19735" spans="1:6" ht="38.25" x14ac:dyDescent="0.2">
      <c r="A19735" s="14" t="s">
        <v>225</v>
      </c>
      <c r="B19735" s="12" t="s">
        <v>558</v>
      </c>
      <c r="C19735" s="25">
        <v>0</v>
      </c>
      <c r="D19735" s="25">
        <v>0</v>
      </c>
      <c r="E19735" s="26">
        <v>432693.45</v>
      </c>
      <c r="F19735" s="25">
        <v>0</v>
      </c>
    </row>
    <row r="19736" spans="1:6" ht="25.5" x14ac:dyDescent="0.2">
      <c r="A19736" s="15" t="s">
        <v>380</v>
      </c>
      <c r="B19736" s="12" t="s">
        <v>564</v>
      </c>
      <c r="C19736" s="25">
        <v>0</v>
      </c>
      <c r="D19736" s="25">
        <v>0</v>
      </c>
      <c r="E19736" s="26">
        <v>432693.45</v>
      </c>
      <c r="F19736" s="25">
        <v>0</v>
      </c>
    </row>
    <row r="19737" spans="1:6" ht="25.5" x14ac:dyDescent="0.2">
      <c r="A19737" s="16" t="s">
        <v>381</v>
      </c>
      <c r="B19737" s="12" t="s">
        <v>565</v>
      </c>
      <c r="C19737" s="25">
        <v>0</v>
      </c>
      <c r="D19737" s="25">
        <v>0</v>
      </c>
      <c r="E19737" s="26">
        <v>432693.45</v>
      </c>
      <c r="F19737" s="25">
        <v>0</v>
      </c>
    </row>
    <row r="19738" spans="1:6" x14ac:dyDescent="0.2">
      <c r="A19738" s="13" t="s">
        <v>92</v>
      </c>
      <c r="B19738" s="12" t="s">
        <v>93</v>
      </c>
      <c r="C19738" s="25">
        <v>0</v>
      </c>
      <c r="D19738" s="25">
        <v>0</v>
      </c>
      <c r="E19738" s="26">
        <v>4297.92</v>
      </c>
      <c r="F19738" s="25">
        <v>0</v>
      </c>
    </row>
    <row r="19739" spans="1:6" x14ac:dyDescent="0.2">
      <c r="A19739" s="14" t="s">
        <v>94</v>
      </c>
      <c r="B19739" s="12" t="s">
        <v>95</v>
      </c>
      <c r="C19739" s="25">
        <v>0</v>
      </c>
      <c r="D19739" s="25">
        <v>0</v>
      </c>
      <c r="E19739" s="26">
        <v>4297.92</v>
      </c>
      <c r="F19739" s="25">
        <v>0</v>
      </c>
    </row>
    <row r="19740" spans="1:6" x14ac:dyDescent="0.2">
      <c r="A19740" s="15" t="s">
        <v>96</v>
      </c>
      <c r="B19740" s="12" t="s">
        <v>95</v>
      </c>
      <c r="C19740" s="25">
        <v>0</v>
      </c>
      <c r="D19740" s="25">
        <v>0</v>
      </c>
      <c r="E19740" s="26">
        <v>4297.92</v>
      </c>
      <c r="F19740" s="25">
        <v>0</v>
      </c>
    </row>
    <row r="19741" spans="1:6" x14ac:dyDescent="0.2">
      <c r="A19741" s="16" t="s">
        <v>141</v>
      </c>
      <c r="B19741" s="12" t="s">
        <v>142</v>
      </c>
      <c r="C19741" s="25">
        <v>0</v>
      </c>
      <c r="D19741" s="25">
        <v>0</v>
      </c>
      <c r="E19741" s="26">
        <v>4297.92</v>
      </c>
      <c r="F19741" s="25">
        <v>0</v>
      </c>
    </row>
    <row r="19742" spans="1:6" x14ac:dyDescent="0.2">
      <c r="A19742" s="17" t="s">
        <v>144</v>
      </c>
      <c r="B19742" s="12" t="s">
        <v>145</v>
      </c>
      <c r="C19742" s="25">
        <v>0</v>
      </c>
      <c r="D19742" s="25">
        <v>0</v>
      </c>
      <c r="E19742" s="26">
        <v>4297.92</v>
      </c>
      <c r="F19742" s="25">
        <v>0</v>
      </c>
    </row>
    <row r="19743" spans="1:6" s="7" customFormat="1" x14ac:dyDescent="0.2">
      <c r="A19743" s="8" t="s">
        <v>1319</v>
      </c>
      <c r="B19743" s="8" t="s">
        <v>1320</v>
      </c>
      <c r="C19743" s="27"/>
      <c r="D19743" s="27">
        <v>107104</v>
      </c>
      <c r="E19743" s="28">
        <v>39733.79</v>
      </c>
      <c r="F19743" s="27">
        <v>0</v>
      </c>
    </row>
    <row r="19744" spans="1:6" s="7" customFormat="1" x14ac:dyDescent="0.2">
      <c r="A19744" s="8"/>
      <c r="B19744" s="8" t="s">
        <v>296</v>
      </c>
      <c r="C19744" s="27"/>
      <c r="D19744" s="27">
        <v>107104</v>
      </c>
      <c r="E19744" s="28">
        <v>39733.79</v>
      </c>
      <c r="F19744" s="27">
        <v>0</v>
      </c>
    </row>
    <row r="19745" spans="1:6" s="7" customFormat="1" x14ac:dyDescent="0.2">
      <c r="A19745" s="19" t="s">
        <v>339</v>
      </c>
      <c r="B19745" s="8" t="s">
        <v>1321</v>
      </c>
      <c r="C19745" s="27"/>
      <c r="D19745" s="27">
        <v>107104</v>
      </c>
      <c r="E19745" s="28">
        <v>39733.79</v>
      </c>
      <c r="F19745" s="27">
        <v>0</v>
      </c>
    </row>
    <row r="19746" spans="1:6" x14ac:dyDescent="0.2">
      <c r="A19746" s="12" t="s">
        <v>9</v>
      </c>
      <c r="B19746" s="12" t="s">
        <v>8</v>
      </c>
      <c r="C19746" s="25">
        <v>52884</v>
      </c>
      <c r="D19746" s="25">
        <v>107104</v>
      </c>
      <c r="E19746" s="26">
        <v>0</v>
      </c>
      <c r="F19746" s="25">
        <v>0</v>
      </c>
    </row>
    <row r="19747" spans="1:6" x14ac:dyDescent="0.2">
      <c r="A19747" s="13" t="s">
        <v>42</v>
      </c>
      <c r="B19747" s="12" t="s">
        <v>43</v>
      </c>
      <c r="C19747" s="25">
        <v>52884</v>
      </c>
      <c r="D19747" s="25">
        <v>107104</v>
      </c>
      <c r="E19747" s="26">
        <v>0</v>
      </c>
      <c r="F19747" s="25">
        <v>0</v>
      </c>
    </row>
    <row r="19748" spans="1:6" x14ac:dyDescent="0.2">
      <c r="A19748" s="14" t="s">
        <v>44</v>
      </c>
      <c r="B19748" s="12" t="s">
        <v>43</v>
      </c>
      <c r="C19748" s="25">
        <v>52884</v>
      </c>
      <c r="D19748" s="25">
        <v>107104</v>
      </c>
      <c r="E19748" s="26">
        <v>0</v>
      </c>
      <c r="F19748" s="25">
        <v>0</v>
      </c>
    </row>
    <row r="19749" spans="1:6" ht="25.5" x14ac:dyDescent="0.2">
      <c r="A19749" s="15" t="s">
        <v>45</v>
      </c>
      <c r="B19749" s="12" t="s">
        <v>49</v>
      </c>
      <c r="C19749" s="25">
        <v>52884</v>
      </c>
      <c r="D19749" s="25">
        <v>107104</v>
      </c>
      <c r="E19749" s="26">
        <v>0</v>
      </c>
      <c r="F19749" s="25">
        <v>0</v>
      </c>
    </row>
    <row r="19750" spans="1:6" x14ac:dyDescent="0.2">
      <c r="A19750" s="12" t="s">
        <v>10</v>
      </c>
      <c r="B19750" s="12" t="s">
        <v>11</v>
      </c>
      <c r="C19750" s="25">
        <v>52884</v>
      </c>
      <c r="D19750" s="25">
        <v>0</v>
      </c>
      <c r="E19750" s="26">
        <v>39733.79</v>
      </c>
      <c r="F19750" s="25">
        <v>0</v>
      </c>
    </row>
    <row r="19751" spans="1:6" x14ac:dyDescent="0.2">
      <c r="A19751" s="13" t="s">
        <v>50</v>
      </c>
      <c r="B19751" s="12" t="s">
        <v>12</v>
      </c>
      <c r="C19751" s="25">
        <v>52884</v>
      </c>
      <c r="D19751" s="25">
        <v>0</v>
      </c>
      <c r="E19751" s="26">
        <v>39733.79</v>
      </c>
      <c r="F19751" s="25">
        <v>0</v>
      </c>
    </row>
    <row r="19752" spans="1:6" x14ac:dyDescent="0.2">
      <c r="A19752" s="14" t="s">
        <v>13</v>
      </c>
      <c r="B19752" s="12" t="s">
        <v>14</v>
      </c>
      <c r="C19752" s="25">
        <v>52884</v>
      </c>
      <c r="D19752" s="25">
        <v>0</v>
      </c>
      <c r="E19752" s="26">
        <v>39733.79</v>
      </c>
      <c r="F19752" s="25">
        <v>0</v>
      </c>
    </row>
    <row r="19753" spans="1:6" x14ac:dyDescent="0.2">
      <c r="A19753" s="15" t="s">
        <v>15</v>
      </c>
      <c r="B19753" s="12" t="s">
        <v>16</v>
      </c>
      <c r="C19753" s="25">
        <v>44949</v>
      </c>
      <c r="D19753" s="25">
        <v>0</v>
      </c>
      <c r="E19753" s="26">
        <v>32457.31</v>
      </c>
      <c r="F19753" s="25">
        <v>0</v>
      </c>
    </row>
    <row r="19754" spans="1:6" x14ac:dyDescent="0.2">
      <c r="A19754" s="16" t="s">
        <v>17</v>
      </c>
      <c r="B19754" s="12" t="s">
        <v>18</v>
      </c>
      <c r="C19754" s="25">
        <v>0</v>
      </c>
      <c r="D19754" s="25">
        <v>0</v>
      </c>
      <c r="E19754" s="26">
        <v>25996.799999999999</v>
      </c>
      <c r="F19754" s="25">
        <v>0</v>
      </c>
    </row>
    <row r="19755" spans="1:6" x14ac:dyDescent="0.2">
      <c r="A19755" s="17" t="s">
        <v>19</v>
      </c>
      <c r="B19755" s="12" t="s">
        <v>51</v>
      </c>
      <c r="C19755" s="25">
        <v>0</v>
      </c>
      <c r="D19755" s="25">
        <v>0</v>
      </c>
      <c r="E19755" s="26">
        <v>23815.5</v>
      </c>
      <c r="F19755" s="25">
        <v>0</v>
      </c>
    </row>
    <row r="19756" spans="1:6" x14ac:dyDescent="0.2">
      <c r="A19756" s="18" t="s">
        <v>20</v>
      </c>
      <c r="B19756" s="12" t="s">
        <v>52</v>
      </c>
      <c r="C19756" s="25">
        <v>0</v>
      </c>
      <c r="D19756" s="25">
        <v>0</v>
      </c>
      <c r="E19756" s="26">
        <v>23815.5</v>
      </c>
      <c r="F19756" s="25">
        <v>0</v>
      </c>
    </row>
    <row r="19757" spans="1:6" ht="25.5" x14ac:dyDescent="0.2">
      <c r="A19757" s="17" t="s">
        <v>57</v>
      </c>
      <c r="B19757" s="12" t="s">
        <v>1630</v>
      </c>
      <c r="C19757" s="25">
        <v>0</v>
      </c>
      <c r="D19757" s="25">
        <v>0</v>
      </c>
      <c r="E19757" s="26">
        <v>2181.3000000000002</v>
      </c>
      <c r="F19757" s="25">
        <v>0</v>
      </c>
    </row>
    <row r="19758" spans="1:6" ht="25.5" x14ac:dyDescent="0.2">
      <c r="A19758" s="16" t="s">
        <v>58</v>
      </c>
      <c r="B19758" s="12" t="s">
        <v>267</v>
      </c>
      <c r="C19758" s="25">
        <v>0</v>
      </c>
      <c r="D19758" s="25">
        <v>0</v>
      </c>
      <c r="E19758" s="26">
        <v>6460.51</v>
      </c>
      <c r="F19758" s="25">
        <v>0</v>
      </c>
    </row>
    <row r="19759" spans="1:6" ht="25.5" x14ac:dyDescent="0.2">
      <c r="A19759" s="17" t="s">
        <v>59</v>
      </c>
      <c r="B19759" s="12" t="s">
        <v>102</v>
      </c>
      <c r="C19759" s="25">
        <v>0</v>
      </c>
      <c r="D19759" s="25">
        <v>0</v>
      </c>
      <c r="E19759" s="26">
        <v>6210.51</v>
      </c>
      <c r="F19759" s="25">
        <v>0</v>
      </c>
    </row>
    <row r="19760" spans="1:6" ht="25.5" x14ac:dyDescent="0.2">
      <c r="A19760" s="17" t="s">
        <v>105</v>
      </c>
      <c r="B19760" s="12" t="s">
        <v>106</v>
      </c>
      <c r="C19760" s="25">
        <v>0</v>
      </c>
      <c r="D19760" s="25">
        <v>0</v>
      </c>
      <c r="E19760" s="26">
        <v>250</v>
      </c>
      <c r="F19760" s="25">
        <v>0</v>
      </c>
    </row>
    <row r="19761" spans="1:6" ht="38.25" x14ac:dyDescent="0.2">
      <c r="A19761" s="18" t="s">
        <v>108</v>
      </c>
      <c r="B19761" s="12" t="s">
        <v>270</v>
      </c>
      <c r="C19761" s="25">
        <v>0</v>
      </c>
      <c r="D19761" s="25">
        <v>0</v>
      </c>
      <c r="E19761" s="26">
        <v>250</v>
      </c>
      <c r="F19761" s="25">
        <v>0</v>
      </c>
    </row>
    <row r="19762" spans="1:6" x14ac:dyDescent="0.2">
      <c r="A19762" s="15" t="s">
        <v>21</v>
      </c>
      <c r="B19762" s="12" t="s">
        <v>22</v>
      </c>
      <c r="C19762" s="25">
        <v>7935</v>
      </c>
      <c r="D19762" s="25">
        <v>0</v>
      </c>
      <c r="E19762" s="26">
        <v>7276.48</v>
      </c>
      <c r="F19762" s="25">
        <v>0</v>
      </c>
    </row>
    <row r="19763" spans="1:6" x14ac:dyDescent="0.2">
      <c r="A19763" s="16" t="s">
        <v>24</v>
      </c>
      <c r="B19763" s="12" t="s">
        <v>25</v>
      </c>
      <c r="C19763" s="25">
        <v>0</v>
      </c>
      <c r="D19763" s="25">
        <v>0</v>
      </c>
      <c r="E19763" s="26">
        <v>7265.99</v>
      </c>
      <c r="F19763" s="25">
        <v>0</v>
      </c>
    </row>
    <row r="19764" spans="1:6" x14ac:dyDescent="0.2">
      <c r="A19764" s="17" t="s">
        <v>26</v>
      </c>
      <c r="B19764" s="12" t="s">
        <v>337</v>
      </c>
      <c r="C19764" s="25">
        <v>0</v>
      </c>
      <c r="D19764" s="25">
        <v>0</v>
      </c>
      <c r="E19764" s="26">
        <v>378.69</v>
      </c>
      <c r="F19764" s="25">
        <v>0</v>
      </c>
    </row>
    <row r="19765" spans="1:6" x14ac:dyDescent="0.2">
      <c r="A19765" s="17" t="s">
        <v>60</v>
      </c>
      <c r="B19765" s="12" t="s">
        <v>61</v>
      </c>
      <c r="C19765" s="25">
        <v>0</v>
      </c>
      <c r="D19765" s="25">
        <v>0</v>
      </c>
      <c r="E19765" s="26">
        <v>1229.78</v>
      </c>
      <c r="F19765" s="25">
        <v>0</v>
      </c>
    </row>
    <row r="19766" spans="1:6" x14ac:dyDescent="0.2">
      <c r="A19766" s="18" t="s">
        <v>62</v>
      </c>
      <c r="B19766" s="12" t="s">
        <v>1606</v>
      </c>
      <c r="C19766" s="25">
        <v>0</v>
      </c>
      <c r="D19766" s="25">
        <v>0</v>
      </c>
      <c r="E19766" s="26">
        <v>661.96</v>
      </c>
      <c r="F19766" s="25">
        <v>0</v>
      </c>
    </row>
    <row r="19767" spans="1:6" x14ac:dyDescent="0.2">
      <c r="A19767" s="18" t="s">
        <v>63</v>
      </c>
      <c r="B19767" s="12" t="s">
        <v>1607</v>
      </c>
      <c r="C19767" s="25">
        <v>0</v>
      </c>
      <c r="D19767" s="25">
        <v>0</v>
      </c>
      <c r="E19767" s="26">
        <v>38.869999999999997</v>
      </c>
      <c r="F19767" s="25">
        <v>0</v>
      </c>
    </row>
    <row r="19768" spans="1:6" x14ac:dyDescent="0.2">
      <c r="A19768" s="18" t="s">
        <v>64</v>
      </c>
      <c r="B19768" s="12" t="s">
        <v>65</v>
      </c>
      <c r="C19768" s="25">
        <v>0</v>
      </c>
      <c r="D19768" s="25">
        <v>0</v>
      </c>
      <c r="E19768" s="26">
        <v>481.25</v>
      </c>
      <c r="F19768" s="25">
        <v>0</v>
      </c>
    </row>
    <row r="19769" spans="1:6" ht="38.25" x14ac:dyDescent="0.2">
      <c r="A19769" s="18" t="s">
        <v>113</v>
      </c>
      <c r="B19769" s="12" t="s">
        <v>273</v>
      </c>
      <c r="C19769" s="25">
        <v>0</v>
      </c>
      <c r="D19769" s="25">
        <v>0</v>
      </c>
      <c r="E19769" s="26">
        <v>47.7</v>
      </c>
      <c r="F19769" s="25">
        <v>0</v>
      </c>
    </row>
    <row r="19770" spans="1:6" x14ac:dyDescent="0.2">
      <c r="A19770" s="17" t="s">
        <v>27</v>
      </c>
      <c r="B19770" s="12" t="s">
        <v>1597</v>
      </c>
      <c r="C19770" s="25">
        <v>0</v>
      </c>
      <c r="D19770" s="25">
        <v>0</v>
      </c>
      <c r="E19770" s="26">
        <v>48.78</v>
      </c>
      <c r="F19770" s="25">
        <v>0</v>
      </c>
    </row>
    <row r="19771" spans="1:6" x14ac:dyDescent="0.2">
      <c r="A19771" s="18" t="s">
        <v>28</v>
      </c>
      <c r="B19771" s="12" t="s">
        <v>1599</v>
      </c>
      <c r="C19771" s="25">
        <v>0</v>
      </c>
      <c r="D19771" s="25">
        <v>0</v>
      </c>
      <c r="E19771" s="26">
        <v>48.78</v>
      </c>
      <c r="F19771" s="25">
        <v>0</v>
      </c>
    </row>
    <row r="19772" spans="1:6" ht="25.5" x14ac:dyDescent="0.2">
      <c r="A19772" s="17" t="s">
        <v>29</v>
      </c>
      <c r="B19772" s="12" t="s">
        <v>274</v>
      </c>
      <c r="C19772" s="25">
        <v>0</v>
      </c>
      <c r="D19772" s="25">
        <v>0</v>
      </c>
      <c r="E19772" s="26">
        <v>971.46</v>
      </c>
      <c r="F19772" s="25">
        <v>0</v>
      </c>
    </row>
    <row r="19773" spans="1:6" x14ac:dyDescent="0.2">
      <c r="A19773" s="18" t="s">
        <v>31</v>
      </c>
      <c r="B19773" s="12" t="s">
        <v>138</v>
      </c>
      <c r="C19773" s="25">
        <v>0</v>
      </c>
      <c r="D19773" s="25">
        <v>0</v>
      </c>
      <c r="E19773" s="26">
        <v>971.46</v>
      </c>
      <c r="F19773" s="25">
        <v>0</v>
      </c>
    </row>
    <row r="19774" spans="1:6" x14ac:dyDescent="0.2">
      <c r="A19774" s="17" t="s">
        <v>32</v>
      </c>
      <c r="B19774" s="12" t="s">
        <v>33</v>
      </c>
      <c r="C19774" s="25">
        <v>0</v>
      </c>
      <c r="D19774" s="25">
        <v>0</v>
      </c>
      <c r="E19774" s="26">
        <v>4637.28</v>
      </c>
      <c r="F19774" s="25">
        <v>0</v>
      </c>
    </row>
    <row r="19775" spans="1:6" x14ac:dyDescent="0.2">
      <c r="A19775" s="18" t="s">
        <v>76</v>
      </c>
      <c r="B19775" s="12" t="s">
        <v>77</v>
      </c>
      <c r="C19775" s="25">
        <v>0</v>
      </c>
      <c r="D19775" s="25">
        <v>0</v>
      </c>
      <c r="E19775" s="26">
        <v>4616.58</v>
      </c>
      <c r="F19775" s="25">
        <v>0</v>
      </c>
    </row>
    <row r="19776" spans="1:6" x14ac:dyDescent="0.2">
      <c r="A19776" s="18" t="s">
        <v>139</v>
      </c>
      <c r="B19776" s="12" t="s">
        <v>140</v>
      </c>
      <c r="C19776" s="25">
        <v>0</v>
      </c>
      <c r="D19776" s="25">
        <v>0</v>
      </c>
      <c r="E19776" s="26">
        <v>20.7</v>
      </c>
      <c r="F19776" s="25">
        <v>0</v>
      </c>
    </row>
    <row r="19777" spans="1:6" ht="25.5" x14ac:dyDescent="0.2">
      <c r="A19777" s="16" t="s">
        <v>36</v>
      </c>
      <c r="B19777" s="12" t="s">
        <v>276</v>
      </c>
      <c r="C19777" s="25">
        <v>0</v>
      </c>
      <c r="D19777" s="25">
        <v>0</v>
      </c>
      <c r="E19777" s="26">
        <v>10.49</v>
      </c>
      <c r="F19777" s="25">
        <v>0</v>
      </c>
    </row>
    <row r="19778" spans="1:6" ht="25.5" x14ac:dyDescent="0.2">
      <c r="A19778" s="17" t="s">
        <v>184</v>
      </c>
      <c r="B19778" s="12" t="s">
        <v>1635</v>
      </c>
      <c r="C19778" s="25">
        <v>0</v>
      </c>
      <c r="D19778" s="25">
        <v>0</v>
      </c>
      <c r="E19778" s="26">
        <v>10.49</v>
      </c>
      <c r="F19778" s="25">
        <v>0</v>
      </c>
    </row>
    <row r="19779" spans="1:6" x14ac:dyDescent="0.2">
      <c r="A19779" s="18" t="s">
        <v>185</v>
      </c>
      <c r="B19779" s="12" t="s">
        <v>186</v>
      </c>
      <c r="C19779" s="25">
        <v>0</v>
      </c>
      <c r="D19779" s="25">
        <v>0</v>
      </c>
      <c r="E19779" s="26">
        <v>10.49</v>
      </c>
      <c r="F19779" s="25">
        <v>0</v>
      </c>
    </row>
    <row r="19780" spans="1:6" s="7" customFormat="1" x14ac:dyDescent="0.2">
      <c r="A19780" s="8" t="s">
        <v>1322</v>
      </c>
      <c r="B19780" s="8" t="s">
        <v>1323</v>
      </c>
      <c r="C19780" s="27"/>
      <c r="D19780" s="27">
        <v>31702523.390000001</v>
      </c>
      <c r="E19780" s="28">
        <v>16181103.77</v>
      </c>
      <c r="F19780" s="27">
        <v>0</v>
      </c>
    </row>
    <row r="19781" spans="1:6" s="7" customFormat="1" x14ac:dyDescent="0.2">
      <c r="A19781" s="8"/>
      <c r="B19781" s="8" t="s">
        <v>296</v>
      </c>
      <c r="C19781" s="27"/>
      <c r="D19781" s="27">
        <v>31702523.390000001</v>
      </c>
      <c r="E19781" s="28">
        <v>16181103.77</v>
      </c>
      <c r="F19781" s="27">
        <v>0</v>
      </c>
    </row>
    <row r="19782" spans="1:6" s="7" customFormat="1" x14ac:dyDescent="0.2">
      <c r="A19782" s="19" t="s">
        <v>339</v>
      </c>
      <c r="B19782" s="8" t="s">
        <v>1324</v>
      </c>
      <c r="C19782" s="27"/>
      <c r="D19782" s="27">
        <v>838247</v>
      </c>
      <c r="E19782" s="28">
        <v>303577.37</v>
      </c>
      <c r="F19782" s="27">
        <v>0</v>
      </c>
    </row>
    <row r="19783" spans="1:6" x14ac:dyDescent="0.2">
      <c r="A19783" s="12" t="s">
        <v>9</v>
      </c>
      <c r="B19783" s="12" t="s">
        <v>8</v>
      </c>
      <c r="C19783" s="25">
        <v>446132</v>
      </c>
      <c r="D19783" s="25">
        <v>838247</v>
      </c>
      <c r="E19783" s="26">
        <v>0</v>
      </c>
      <c r="F19783" s="25">
        <v>0</v>
      </c>
    </row>
    <row r="19784" spans="1:6" ht="25.5" x14ac:dyDescent="0.2">
      <c r="A19784" s="13" t="s">
        <v>116</v>
      </c>
      <c r="B19784" s="12" t="s">
        <v>258</v>
      </c>
      <c r="C19784" s="25">
        <v>3930</v>
      </c>
      <c r="D19784" s="25">
        <v>150</v>
      </c>
      <c r="E19784" s="26">
        <v>0</v>
      </c>
      <c r="F19784" s="25">
        <v>0</v>
      </c>
    </row>
    <row r="19785" spans="1:6" ht="38.25" x14ac:dyDescent="0.2">
      <c r="A19785" s="14" t="s">
        <v>168</v>
      </c>
      <c r="B19785" s="12" t="s">
        <v>556</v>
      </c>
      <c r="C19785" s="25">
        <v>0</v>
      </c>
      <c r="D19785" s="25">
        <v>150</v>
      </c>
      <c r="E19785" s="26">
        <v>0</v>
      </c>
      <c r="F19785" s="25">
        <v>0</v>
      </c>
    </row>
    <row r="19786" spans="1:6" ht="38.25" x14ac:dyDescent="0.2">
      <c r="A19786" s="15" t="s">
        <v>169</v>
      </c>
      <c r="B19786" s="12" t="s">
        <v>260</v>
      </c>
      <c r="C19786" s="25">
        <v>0</v>
      </c>
      <c r="D19786" s="25">
        <v>150</v>
      </c>
      <c r="E19786" s="26">
        <v>0</v>
      </c>
      <c r="F19786" s="25">
        <v>0</v>
      </c>
    </row>
    <row r="19787" spans="1:6" ht="25.5" x14ac:dyDescent="0.2">
      <c r="A19787" s="16" t="s">
        <v>170</v>
      </c>
      <c r="B19787" s="12" t="s">
        <v>261</v>
      </c>
      <c r="C19787" s="25">
        <v>0</v>
      </c>
      <c r="D19787" s="25">
        <v>150</v>
      </c>
      <c r="E19787" s="26">
        <v>0</v>
      </c>
      <c r="F19787" s="25">
        <v>0</v>
      </c>
    </row>
    <row r="19788" spans="1:6" x14ac:dyDescent="0.2">
      <c r="A19788" s="17" t="s">
        <v>171</v>
      </c>
      <c r="B19788" s="12" t="s">
        <v>172</v>
      </c>
      <c r="C19788" s="25">
        <v>0</v>
      </c>
      <c r="D19788" s="25">
        <v>150</v>
      </c>
      <c r="E19788" s="26">
        <v>0</v>
      </c>
      <c r="F19788" s="25">
        <v>0</v>
      </c>
    </row>
    <row r="19789" spans="1:6" x14ac:dyDescent="0.2">
      <c r="A19789" s="18" t="s">
        <v>173</v>
      </c>
      <c r="B19789" s="12" t="s">
        <v>174</v>
      </c>
      <c r="C19789" s="25">
        <v>0</v>
      </c>
      <c r="D19789" s="25">
        <v>150</v>
      </c>
      <c r="E19789" s="26">
        <v>0</v>
      </c>
      <c r="F19789" s="25">
        <v>0</v>
      </c>
    </row>
    <row r="19790" spans="1:6" x14ac:dyDescent="0.2">
      <c r="A19790" s="13" t="s">
        <v>42</v>
      </c>
      <c r="B19790" s="12" t="s">
        <v>43</v>
      </c>
      <c r="C19790" s="25">
        <v>442202</v>
      </c>
      <c r="D19790" s="25">
        <v>838097</v>
      </c>
      <c r="E19790" s="26">
        <v>0</v>
      </c>
      <c r="F19790" s="25">
        <v>0</v>
      </c>
    </row>
    <row r="19791" spans="1:6" x14ac:dyDescent="0.2">
      <c r="A19791" s="14" t="s">
        <v>44</v>
      </c>
      <c r="B19791" s="12" t="s">
        <v>43</v>
      </c>
      <c r="C19791" s="25">
        <v>442202</v>
      </c>
      <c r="D19791" s="25">
        <v>838097</v>
      </c>
      <c r="E19791" s="26">
        <v>0</v>
      </c>
      <c r="F19791" s="25">
        <v>0</v>
      </c>
    </row>
    <row r="19792" spans="1:6" ht="25.5" x14ac:dyDescent="0.2">
      <c r="A19792" s="15" t="s">
        <v>45</v>
      </c>
      <c r="B19792" s="12" t="s">
        <v>49</v>
      </c>
      <c r="C19792" s="25">
        <v>442202</v>
      </c>
      <c r="D19792" s="25">
        <v>838097</v>
      </c>
      <c r="E19792" s="26">
        <v>0</v>
      </c>
      <c r="F19792" s="25">
        <v>0</v>
      </c>
    </row>
    <row r="19793" spans="1:6" x14ac:dyDescent="0.2">
      <c r="A19793" s="12" t="s">
        <v>10</v>
      </c>
      <c r="B19793" s="12" t="s">
        <v>11</v>
      </c>
      <c r="C19793" s="25">
        <v>446132</v>
      </c>
      <c r="D19793" s="25">
        <v>0</v>
      </c>
      <c r="E19793" s="26">
        <v>303577.37</v>
      </c>
      <c r="F19793" s="25">
        <v>0</v>
      </c>
    </row>
    <row r="19794" spans="1:6" x14ac:dyDescent="0.2">
      <c r="A19794" s="13" t="s">
        <v>50</v>
      </c>
      <c r="B19794" s="12" t="s">
        <v>12</v>
      </c>
      <c r="C19794" s="25">
        <v>404709</v>
      </c>
      <c r="D19794" s="25">
        <v>0</v>
      </c>
      <c r="E19794" s="26">
        <v>295029.93</v>
      </c>
      <c r="F19794" s="25">
        <v>0</v>
      </c>
    </row>
    <row r="19795" spans="1:6" x14ac:dyDescent="0.2">
      <c r="A19795" s="14" t="s">
        <v>13</v>
      </c>
      <c r="B19795" s="12" t="s">
        <v>14</v>
      </c>
      <c r="C19795" s="25">
        <v>401644</v>
      </c>
      <c r="D19795" s="25">
        <v>0</v>
      </c>
      <c r="E19795" s="26">
        <v>291429.93</v>
      </c>
      <c r="F19795" s="25">
        <v>0</v>
      </c>
    </row>
    <row r="19796" spans="1:6" x14ac:dyDescent="0.2">
      <c r="A19796" s="15" t="s">
        <v>15</v>
      </c>
      <c r="B19796" s="12" t="s">
        <v>16</v>
      </c>
      <c r="C19796" s="25">
        <v>287030</v>
      </c>
      <c r="D19796" s="25">
        <v>0</v>
      </c>
      <c r="E19796" s="26">
        <v>223286.11</v>
      </c>
      <c r="F19796" s="25">
        <v>0</v>
      </c>
    </row>
    <row r="19797" spans="1:6" x14ac:dyDescent="0.2">
      <c r="A19797" s="16" t="s">
        <v>17</v>
      </c>
      <c r="B19797" s="12" t="s">
        <v>18</v>
      </c>
      <c r="C19797" s="25">
        <v>0</v>
      </c>
      <c r="D19797" s="25">
        <v>0</v>
      </c>
      <c r="E19797" s="26">
        <v>170588.99</v>
      </c>
      <c r="F19797" s="25">
        <v>0</v>
      </c>
    </row>
    <row r="19798" spans="1:6" x14ac:dyDescent="0.2">
      <c r="A19798" s="17" t="s">
        <v>19</v>
      </c>
      <c r="B19798" s="12" t="s">
        <v>51</v>
      </c>
      <c r="C19798" s="25">
        <v>0</v>
      </c>
      <c r="D19798" s="25">
        <v>0</v>
      </c>
      <c r="E19798" s="26">
        <v>159965.71</v>
      </c>
      <c r="F19798" s="25">
        <v>0</v>
      </c>
    </row>
    <row r="19799" spans="1:6" x14ac:dyDescent="0.2">
      <c r="A19799" s="18" t="s">
        <v>20</v>
      </c>
      <c r="B19799" s="12" t="s">
        <v>52</v>
      </c>
      <c r="C19799" s="25">
        <v>0</v>
      </c>
      <c r="D19799" s="25">
        <v>0</v>
      </c>
      <c r="E19799" s="26">
        <v>159965.71</v>
      </c>
      <c r="F19799" s="25">
        <v>0</v>
      </c>
    </row>
    <row r="19800" spans="1:6" x14ac:dyDescent="0.2">
      <c r="A19800" s="17" t="s">
        <v>53</v>
      </c>
      <c r="B19800" s="12" t="s">
        <v>54</v>
      </c>
      <c r="C19800" s="25">
        <v>0</v>
      </c>
      <c r="D19800" s="25">
        <v>0</v>
      </c>
      <c r="E19800" s="26">
        <v>9835.77</v>
      </c>
      <c r="F19800" s="25">
        <v>0</v>
      </c>
    </row>
    <row r="19801" spans="1:6" ht="25.5" x14ac:dyDescent="0.2">
      <c r="A19801" s="18" t="s">
        <v>103</v>
      </c>
      <c r="B19801" s="12" t="s">
        <v>104</v>
      </c>
      <c r="C19801" s="25">
        <v>0</v>
      </c>
      <c r="D19801" s="25">
        <v>0</v>
      </c>
      <c r="E19801" s="26">
        <v>5285.77</v>
      </c>
      <c r="F19801" s="25">
        <v>0</v>
      </c>
    </row>
    <row r="19802" spans="1:6" x14ac:dyDescent="0.2">
      <c r="A19802" s="18" t="s">
        <v>55</v>
      </c>
      <c r="B19802" s="12" t="s">
        <v>56</v>
      </c>
      <c r="C19802" s="25">
        <v>0</v>
      </c>
      <c r="D19802" s="25">
        <v>0</v>
      </c>
      <c r="E19802" s="26">
        <v>180</v>
      </c>
      <c r="F19802" s="25">
        <v>0</v>
      </c>
    </row>
    <row r="19803" spans="1:6" x14ac:dyDescent="0.2">
      <c r="A19803" s="18" t="s">
        <v>127</v>
      </c>
      <c r="B19803" s="12" t="s">
        <v>128</v>
      </c>
      <c r="C19803" s="25">
        <v>0</v>
      </c>
      <c r="D19803" s="25">
        <v>0</v>
      </c>
      <c r="E19803" s="26">
        <v>4370</v>
      </c>
      <c r="F19803" s="25">
        <v>0</v>
      </c>
    </row>
    <row r="19804" spans="1:6" ht="25.5" x14ac:dyDescent="0.2">
      <c r="A19804" s="17" t="s">
        <v>57</v>
      </c>
      <c r="B19804" s="12" t="s">
        <v>1630</v>
      </c>
      <c r="C19804" s="25">
        <v>0</v>
      </c>
      <c r="D19804" s="25">
        <v>0</v>
      </c>
      <c r="E19804" s="26">
        <v>787.51</v>
      </c>
      <c r="F19804" s="25">
        <v>0</v>
      </c>
    </row>
    <row r="19805" spans="1:6" ht="25.5" x14ac:dyDescent="0.2">
      <c r="A19805" s="16" t="s">
        <v>58</v>
      </c>
      <c r="B19805" s="12" t="s">
        <v>267</v>
      </c>
      <c r="C19805" s="25">
        <v>0</v>
      </c>
      <c r="D19805" s="25">
        <v>0</v>
      </c>
      <c r="E19805" s="26">
        <v>52697.120000000003</v>
      </c>
      <c r="F19805" s="25">
        <v>0</v>
      </c>
    </row>
    <row r="19806" spans="1:6" ht="25.5" x14ac:dyDescent="0.2">
      <c r="A19806" s="17" t="s">
        <v>59</v>
      </c>
      <c r="B19806" s="12" t="s">
        <v>102</v>
      </c>
      <c r="C19806" s="25">
        <v>0</v>
      </c>
      <c r="D19806" s="25">
        <v>0</v>
      </c>
      <c r="E19806" s="26">
        <v>47743.64</v>
      </c>
      <c r="F19806" s="25">
        <v>0</v>
      </c>
    </row>
    <row r="19807" spans="1:6" ht="25.5" x14ac:dyDescent="0.2">
      <c r="A19807" s="17" t="s">
        <v>105</v>
      </c>
      <c r="B19807" s="12" t="s">
        <v>106</v>
      </c>
      <c r="C19807" s="25">
        <v>0</v>
      </c>
      <c r="D19807" s="25">
        <v>0</v>
      </c>
      <c r="E19807" s="26">
        <v>4953.4799999999996</v>
      </c>
      <c r="F19807" s="25">
        <v>0</v>
      </c>
    </row>
    <row r="19808" spans="1:6" ht="38.25" x14ac:dyDescent="0.2">
      <c r="A19808" s="18" t="s">
        <v>130</v>
      </c>
      <c r="B19808" s="12" t="s">
        <v>268</v>
      </c>
      <c r="C19808" s="25">
        <v>0</v>
      </c>
      <c r="D19808" s="25">
        <v>0</v>
      </c>
      <c r="E19808" s="26">
        <v>1249.6600000000001</v>
      </c>
      <c r="F19808" s="25">
        <v>0</v>
      </c>
    </row>
    <row r="19809" spans="1:6" ht="25.5" x14ac:dyDescent="0.2">
      <c r="A19809" s="18" t="s">
        <v>107</v>
      </c>
      <c r="B19809" s="12" t="s">
        <v>269</v>
      </c>
      <c r="C19809" s="25">
        <v>0</v>
      </c>
      <c r="D19809" s="25">
        <v>0</v>
      </c>
      <c r="E19809" s="26">
        <v>3703.82</v>
      </c>
      <c r="F19809" s="25">
        <v>0</v>
      </c>
    </row>
    <row r="19810" spans="1:6" x14ac:dyDescent="0.2">
      <c r="A19810" s="15" t="s">
        <v>21</v>
      </c>
      <c r="B19810" s="12" t="s">
        <v>22</v>
      </c>
      <c r="C19810" s="25">
        <v>114614</v>
      </c>
      <c r="D19810" s="25">
        <v>0</v>
      </c>
      <c r="E19810" s="26">
        <v>68143.820000000007</v>
      </c>
      <c r="F19810" s="25">
        <v>0</v>
      </c>
    </row>
    <row r="19811" spans="1:6" ht="25.5" x14ac:dyDescent="0.2">
      <c r="A19811" s="16" t="s">
        <v>23</v>
      </c>
      <c r="B19811" s="12" t="s">
        <v>109</v>
      </c>
      <c r="C19811" s="25">
        <v>0</v>
      </c>
      <c r="D19811" s="25">
        <v>0</v>
      </c>
      <c r="E19811" s="26">
        <v>3667.66</v>
      </c>
      <c r="F19811" s="25">
        <v>0</v>
      </c>
    </row>
    <row r="19812" spans="1:6" ht="25.5" x14ac:dyDescent="0.2">
      <c r="A19812" s="17" t="s">
        <v>46</v>
      </c>
      <c r="B19812" s="12" t="s">
        <v>272</v>
      </c>
      <c r="C19812" s="25">
        <v>0</v>
      </c>
      <c r="D19812" s="25">
        <v>0</v>
      </c>
      <c r="E19812" s="26">
        <v>3667.66</v>
      </c>
      <c r="F19812" s="25">
        <v>0</v>
      </c>
    </row>
    <row r="19813" spans="1:6" x14ac:dyDescent="0.2">
      <c r="A19813" s="18" t="s">
        <v>110</v>
      </c>
      <c r="B19813" s="12" t="s">
        <v>111</v>
      </c>
      <c r="C19813" s="25">
        <v>0</v>
      </c>
      <c r="D19813" s="25">
        <v>0</v>
      </c>
      <c r="E19813" s="26">
        <v>120</v>
      </c>
      <c r="F19813" s="25">
        <v>0</v>
      </c>
    </row>
    <row r="19814" spans="1:6" x14ac:dyDescent="0.2">
      <c r="A19814" s="18" t="s">
        <v>47</v>
      </c>
      <c r="B19814" s="12" t="s">
        <v>112</v>
      </c>
      <c r="C19814" s="25">
        <v>0</v>
      </c>
      <c r="D19814" s="25">
        <v>0</v>
      </c>
      <c r="E19814" s="26">
        <v>3547.66</v>
      </c>
      <c r="F19814" s="25">
        <v>0</v>
      </c>
    </row>
    <row r="19815" spans="1:6" x14ac:dyDescent="0.2">
      <c r="A19815" s="16" t="s">
        <v>24</v>
      </c>
      <c r="B19815" s="12" t="s">
        <v>25</v>
      </c>
      <c r="C19815" s="25">
        <v>0</v>
      </c>
      <c r="D19815" s="25">
        <v>0</v>
      </c>
      <c r="E19815" s="26">
        <v>59218.42</v>
      </c>
      <c r="F19815" s="25">
        <v>0</v>
      </c>
    </row>
    <row r="19816" spans="1:6" x14ac:dyDescent="0.2">
      <c r="A19816" s="17" t="s">
        <v>26</v>
      </c>
      <c r="B19816" s="12" t="s">
        <v>337</v>
      </c>
      <c r="C19816" s="25">
        <v>0</v>
      </c>
      <c r="D19816" s="25">
        <v>0</v>
      </c>
      <c r="E19816" s="26">
        <v>2579.77</v>
      </c>
      <c r="F19816" s="25">
        <v>0</v>
      </c>
    </row>
    <row r="19817" spans="1:6" x14ac:dyDescent="0.2">
      <c r="A19817" s="17" t="s">
        <v>27</v>
      </c>
      <c r="B19817" s="12" t="s">
        <v>1597</v>
      </c>
      <c r="C19817" s="25">
        <v>0</v>
      </c>
      <c r="D19817" s="25">
        <v>0</v>
      </c>
      <c r="E19817" s="26">
        <v>30805.16</v>
      </c>
      <c r="F19817" s="25">
        <v>0</v>
      </c>
    </row>
    <row r="19818" spans="1:6" ht="25.5" x14ac:dyDescent="0.2">
      <c r="A19818" s="18" t="s">
        <v>68</v>
      </c>
      <c r="B19818" s="12" t="s">
        <v>1608</v>
      </c>
      <c r="C19818" s="25">
        <v>0</v>
      </c>
      <c r="D19818" s="25">
        <v>0</v>
      </c>
      <c r="E19818" s="26">
        <v>21203.26</v>
      </c>
      <c r="F19818" s="25">
        <v>0</v>
      </c>
    </row>
    <row r="19819" spans="1:6" x14ac:dyDescent="0.2">
      <c r="A19819" s="18" t="s">
        <v>134</v>
      </c>
      <c r="B19819" s="12" t="s">
        <v>135</v>
      </c>
      <c r="C19819" s="25">
        <v>0</v>
      </c>
      <c r="D19819" s="25">
        <v>0</v>
      </c>
      <c r="E19819" s="26">
        <v>86.32</v>
      </c>
      <c r="F19819" s="25">
        <v>0</v>
      </c>
    </row>
    <row r="19820" spans="1:6" x14ac:dyDescent="0.2">
      <c r="A19820" s="18" t="s">
        <v>114</v>
      </c>
      <c r="B19820" s="12" t="s">
        <v>338</v>
      </c>
      <c r="C19820" s="25">
        <v>0</v>
      </c>
      <c r="D19820" s="25">
        <v>0</v>
      </c>
      <c r="E19820" s="26">
        <v>130</v>
      </c>
      <c r="F19820" s="25">
        <v>0</v>
      </c>
    </row>
    <row r="19821" spans="1:6" x14ac:dyDescent="0.2">
      <c r="A19821" s="18" t="s">
        <v>28</v>
      </c>
      <c r="B19821" s="12" t="s">
        <v>1599</v>
      </c>
      <c r="C19821" s="25">
        <v>0</v>
      </c>
      <c r="D19821" s="25">
        <v>0</v>
      </c>
      <c r="E19821" s="26">
        <v>9385.58</v>
      </c>
      <c r="F19821" s="25">
        <v>0</v>
      </c>
    </row>
    <row r="19822" spans="1:6" ht="25.5" x14ac:dyDescent="0.2">
      <c r="A19822" s="17" t="s">
        <v>29</v>
      </c>
      <c r="B19822" s="12" t="s">
        <v>274</v>
      </c>
      <c r="C19822" s="25">
        <v>0</v>
      </c>
      <c r="D19822" s="25">
        <v>0</v>
      </c>
      <c r="E19822" s="26">
        <v>8428.81</v>
      </c>
      <c r="F19822" s="25">
        <v>0</v>
      </c>
    </row>
    <row r="19823" spans="1:6" x14ac:dyDescent="0.2">
      <c r="A19823" s="18" t="s">
        <v>137</v>
      </c>
      <c r="B19823" s="12" t="s">
        <v>1610</v>
      </c>
      <c r="C19823" s="25">
        <v>0</v>
      </c>
      <c r="D19823" s="25">
        <v>0</v>
      </c>
      <c r="E19823" s="26">
        <v>1316.06</v>
      </c>
      <c r="F19823" s="25">
        <v>0</v>
      </c>
    </row>
    <row r="19824" spans="1:6" ht="25.5" x14ac:dyDescent="0.2">
      <c r="A19824" s="18" t="s">
        <v>30</v>
      </c>
      <c r="B19824" s="12" t="s">
        <v>37</v>
      </c>
      <c r="C19824" s="25">
        <v>0</v>
      </c>
      <c r="D19824" s="25">
        <v>0</v>
      </c>
      <c r="E19824" s="26">
        <v>45.04</v>
      </c>
      <c r="F19824" s="25">
        <v>0</v>
      </c>
    </row>
    <row r="19825" spans="1:6" x14ac:dyDescent="0.2">
      <c r="A19825" s="18" t="s">
        <v>31</v>
      </c>
      <c r="B19825" s="12" t="s">
        <v>138</v>
      </c>
      <c r="C19825" s="25">
        <v>0</v>
      </c>
      <c r="D19825" s="25">
        <v>0</v>
      </c>
      <c r="E19825" s="26">
        <v>7067.71</v>
      </c>
      <c r="F19825" s="25">
        <v>0</v>
      </c>
    </row>
    <row r="19826" spans="1:6" x14ac:dyDescent="0.2">
      <c r="A19826" s="17" t="s">
        <v>38</v>
      </c>
      <c r="B19826" s="12" t="s">
        <v>39</v>
      </c>
      <c r="C19826" s="25">
        <v>0</v>
      </c>
      <c r="D19826" s="25">
        <v>0</v>
      </c>
      <c r="E19826" s="26">
        <v>9616.2099999999991</v>
      </c>
      <c r="F19826" s="25">
        <v>0</v>
      </c>
    </row>
    <row r="19827" spans="1:6" x14ac:dyDescent="0.2">
      <c r="A19827" s="17" t="s">
        <v>32</v>
      </c>
      <c r="B19827" s="12" t="s">
        <v>33</v>
      </c>
      <c r="C19827" s="25">
        <v>0</v>
      </c>
      <c r="D19827" s="25">
        <v>0</v>
      </c>
      <c r="E19827" s="26">
        <v>7788.47</v>
      </c>
      <c r="F19827" s="25">
        <v>0</v>
      </c>
    </row>
    <row r="19828" spans="1:6" x14ac:dyDescent="0.2">
      <c r="A19828" s="18" t="s">
        <v>76</v>
      </c>
      <c r="B19828" s="12" t="s">
        <v>77</v>
      </c>
      <c r="C19828" s="25">
        <v>0</v>
      </c>
      <c r="D19828" s="25">
        <v>0</v>
      </c>
      <c r="E19828" s="26">
        <v>5638.32</v>
      </c>
      <c r="F19828" s="25">
        <v>0</v>
      </c>
    </row>
    <row r="19829" spans="1:6" x14ac:dyDescent="0.2">
      <c r="A19829" s="18" t="s">
        <v>139</v>
      </c>
      <c r="B19829" s="12" t="s">
        <v>140</v>
      </c>
      <c r="C19829" s="25">
        <v>0</v>
      </c>
      <c r="D19829" s="25">
        <v>0</v>
      </c>
      <c r="E19829" s="26">
        <v>1115.1500000000001</v>
      </c>
      <c r="F19829" s="25">
        <v>0</v>
      </c>
    </row>
    <row r="19830" spans="1:6" x14ac:dyDescent="0.2">
      <c r="A19830" s="18" t="s">
        <v>40</v>
      </c>
      <c r="B19830" s="12" t="s">
        <v>41</v>
      </c>
      <c r="C19830" s="25">
        <v>0</v>
      </c>
      <c r="D19830" s="25">
        <v>0</v>
      </c>
      <c r="E19830" s="26">
        <v>1035</v>
      </c>
      <c r="F19830" s="25">
        <v>0</v>
      </c>
    </row>
    <row r="19831" spans="1:6" ht="25.5" x14ac:dyDescent="0.2">
      <c r="A19831" s="16" t="s">
        <v>36</v>
      </c>
      <c r="B19831" s="12" t="s">
        <v>276</v>
      </c>
      <c r="C19831" s="25">
        <v>0</v>
      </c>
      <c r="D19831" s="25">
        <v>0</v>
      </c>
      <c r="E19831" s="26">
        <v>5257.74</v>
      </c>
      <c r="F19831" s="25">
        <v>0</v>
      </c>
    </row>
    <row r="19832" spans="1:6" x14ac:dyDescent="0.2">
      <c r="A19832" s="17" t="s">
        <v>78</v>
      </c>
      <c r="B19832" s="12" t="s">
        <v>1600</v>
      </c>
      <c r="C19832" s="25">
        <v>0</v>
      </c>
      <c r="D19832" s="25">
        <v>0</v>
      </c>
      <c r="E19832" s="26">
        <v>4923.96</v>
      </c>
      <c r="F19832" s="25">
        <v>0</v>
      </c>
    </row>
    <row r="19833" spans="1:6" x14ac:dyDescent="0.2">
      <c r="A19833" s="18" t="s">
        <v>79</v>
      </c>
      <c r="B19833" s="12" t="s">
        <v>80</v>
      </c>
      <c r="C19833" s="25">
        <v>0</v>
      </c>
      <c r="D19833" s="25">
        <v>0</v>
      </c>
      <c r="E19833" s="26">
        <v>1085.58</v>
      </c>
      <c r="F19833" s="25">
        <v>0</v>
      </c>
    </row>
    <row r="19834" spans="1:6" x14ac:dyDescent="0.2">
      <c r="A19834" s="18" t="s">
        <v>81</v>
      </c>
      <c r="B19834" s="12" t="s">
        <v>82</v>
      </c>
      <c r="C19834" s="25">
        <v>0</v>
      </c>
      <c r="D19834" s="25">
        <v>0</v>
      </c>
      <c r="E19834" s="26">
        <v>2797.07</v>
      </c>
      <c r="F19834" s="25">
        <v>0</v>
      </c>
    </row>
    <row r="19835" spans="1:6" ht="25.5" x14ac:dyDescent="0.2">
      <c r="A19835" s="18" t="s">
        <v>115</v>
      </c>
      <c r="B19835" s="12" t="s">
        <v>1632</v>
      </c>
      <c r="C19835" s="25">
        <v>0</v>
      </c>
      <c r="D19835" s="25">
        <v>0</v>
      </c>
      <c r="E19835" s="26">
        <v>1041.31</v>
      </c>
      <c r="F19835" s="25">
        <v>0</v>
      </c>
    </row>
    <row r="19836" spans="1:6" x14ac:dyDescent="0.2">
      <c r="A19836" s="17" t="s">
        <v>87</v>
      </c>
      <c r="B19836" s="12" t="s">
        <v>1601</v>
      </c>
      <c r="C19836" s="25">
        <v>0</v>
      </c>
      <c r="D19836" s="25">
        <v>0</v>
      </c>
      <c r="E19836" s="26">
        <v>333.78</v>
      </c>
      <c r="F19836" s="25">
        <v>0</v>
      </c>
    </row>
    <row r="19837" spans="1:6" ht="25.5" x14ac:dyDescent="0.2">
      <c r="A19837" s="14" t="s">
        <v>209</v>
      </c>
      <c r="B19837" s="12" t="s">
        <v>283</v>
      </c>
      <c r="C19837" s="25">
        <v>3065</v>
      </c>
      <c r="D19837" s="25">
        <v>0</v>
      </c>
      <c r="E19837" s="26">
        <v>3600</v>
      </c>
      <c r="F19837" s="25">
        <v>0</v>
      </c>
    </row>
    <row r="19838" spans="1:6" x14ac:dyDescent="0.2">
      <c r="A19838" s="15" t="s">
        <v>210</v>
      </c>
      <c r="B19838" s="12" t="s">
        <v>211</v>
      </c>
      <c r="C19838" s="25">
        <v>3065</v>
      </c>
      <c r="D19838" s="25">
        <v>0</v>
      </c>
      <c r="E19838" s="26">
        <v>3600</v>
      </c>
      <c r="F19838" s="25">
        <v>0</v>
      </c>
    </row>
    <row r="19839" spans="1:6" ht="25.5" x14ac:dyDescent="0.2">
      <c r="A19839" s="16" t="s">
        <v>215</v>
      </c>
      <c r="B19839" s="12" t="s">
        <v>284</v>
      </c>
      <c r="C19839" s="25">
        <v>0</v>
      </c>
      <c r="D19839" s="25">
        <v>0</v>
      </c>
      <c r="E19839" s="26">
        <v>3600</v>
      </c>
      <c r="F19839" s="25">
        <v>0</v>
      </c>
    </row>
    <row r="19840" spans="1:6" x14ac:dyDescent="0.2">
      <c r="A19840" s="17" t="s">
        <v>397</v>
      </c>
      <c r="B19840" s="12" t="s">
        <v>398</v>
      </c>
      <c r="C19840" s="25">
        <v>0</v>
      </c>
      <c r="D19840" s="25">
        <v>0</v>
      </c>
      <c r="E19840" s="26">
        <v>3600</v>
      </c>
      <c r="F19840" s="25">
        <v>0</v>
      </c>
    </row>
    <row r="19841" spans="1:6" x14ac:dyDescent="0.2">
      <c r="A19841" s="13" t="s">
        <v>92</v>
      </c>
      <c r="B19841" s="12" t="s">
        <v>93</v>
      </c>
      <c r="C19841" s="25">
        <v>41423</v>
      </c>
      <c r="D19841" s="25">
        <v>0</v>
      </c>
      <c r="E19841" s="26">
        <v>8547.44</v>
      </c>
      <c r="F19841" s="25">
        <v>0</v>
      </c>
    </row>
    <row r="19842" spans="1:6" x14ac:dyDescent="0.2">
      <c r="A19842" s="14" t="s">
        <v>94</v>
      </c>
      <c r="B19842" s="12" t="s">
        <v>95</v>
      </c>
      <c r="C19842" s="25">
        <v>41423</v>
      </c>
      <c r="D19842" s="25">
        <v>0</v>
      </c>
      <c r="E19842" s="26">
        <v>8547.44</v>
      </c>
      <c r="F19842" s="25">
        <v>0</v>
      </c>
    </row>
    <row r="19843" spans="1:6" x14ac:dyDescent="0.2">
      <c r="A19843" s="15" t="s">
        <v>96</v>
      </c>
      <c r="B19843" s="12" t="s">
        <v>95</v>
      </c>
      <c r="C19843" s="25">
        <v>0</v>
      </c>
      <c r="D19843" s="25">
        <v>0</v>
      </c>
      <c r="E19843" s="26">
        <v>8547.44</v>
      </c>
      <c r="F19843" s="25">
        <v>0</v>
      </c>
    </row>
    <row r="19844" spans="1:6" ht="25.5" x14ac:dyDescent="0.2">
      <c r="A19844" s="16" t="s">
        <v>97</v>
      </c>
      <c r="B19844" s="12" t="s">
        <v>1604</v>
      </c>
      <c r="C19844" s="25">
        <v>0</v>
      </c>
      <c r="D19844" s="25">
        <v>0</v>
      </c>
      <c r="E19844" s="26">
        <v>8547.44</v>
      </c>
      <c r="F19844" s="25">
        <v>0</v>
      </c>
    </row>
    <row r="19845" spans="1:6" x14ac:dyDescent="0.2">
      <c r="A19845" s="17" t="s">
        <v>98</v>
      </c>
      <c r="B19845" s="12" t="s">
        <v>99</v>
      </c>
      <c r="C19845" s="25">
        <v>0</v>
      </c>
      <c r="D19845" s="25">
        <v>0</v>
      </c>
      <c r="E19845" s="26">
        <v>8547.44</v>
      </c>
      <c r="F19845" s="25">
        <v>0</v>
      </c>
    </row>
    <row r="19846" spans="1:6" x14ac:dyDescent="0.2">
      <c r="A19846" s="18" t="s">
        <v>100</v>
      </c>
      <c r="B19846" s="12" t="s">
        <v>101</v>
      </c>
      <c r="C19846" s="25">
        <v>0</v>
      </c>
      <c r="D19846" s="25">
        <v>0</v>
      </c>
      <c r="E19846" s="26">
        <v>8547.44</v>
      </c>
      <c r="F19846" s="25">
        <v>0</v>
      </c>
    </row>
    <row r="19847" spans="1:6" s="7" customFormat="1" ht="25.5" x14ac:dyDescent="0.2">
      <c r="A19847" s="19" t="s">
        <v>353</v>
      </c>
      <c r="B19847" s="8" t="s">
        <v>1325</v>
      </c>
      <c r="C19847" s="27"/>
      <c r="D19847" s="27">
        <v>9808436.5999999996</v>
      </c>
      <c r="E19847" s="28">
        <v>4176620</v>
      </c>
      <c r="F19847" s="27">
        <v>0</v>
      </c>
    </row>
    <row r="19848" spans="1:6" x14ac:dyDescent="0.2">
      <c r="A19848" s="12" t="s">
        <v>9</v>
      </c>
      <c r="B19848" s="12" t="s">
        <v>8</v>
      </c>
      <c r="C19848" s="25">
        <v>4176620</v>
      </c>
      <c r="D19848" s="25">
        <v>9808436.5999999996</v>
      </c>
      <c r="E19848" s="26">
        <v>0</v>
      </c>
      <c r="F19848" s="25">
        <v>0</v>
      </c>
    </row>
    <row r="19849" spans="1:6" ht="25.5" x14ac:dyDescent="0.2">
      <c r="A19849" s="13" t="s">
        <v>116</v>
      </c>
      <c r="B19849" s="12" t="s">
        <v>258</v>
      </c>
      <c r="C19849" s="25">
        <v>0</v>
      </c>
      <c r="D19849" s="25">
        <v>19991.599999999999</v>
      </c>
      <c r="E19849" s="26">
        <v>0</v>
      </c>
      <c r="F19849" s="25">
        <v>0</v>
      </c>
    </row>
    <row r="19850" spans="1:6" ht="38.25" x14ac:dyDescent="0.2">
      <c r="A19850" s="14" t="s">
        <v>168</v>
      </c>
      <c r="B19850" s="12" t="s">
        <v>556</v>
      </c>
      <c r="C19850" s="25">
        <v>0</v>
      </c>
      <c r="D19850" s="25">
        <v>19991.599999999999</v>
      </c>
      <c r="E19850" s="26">
        <v>0</v>
      </c>
      <c r="F19850" s="25">
        <v>0</v>
      </c>
    </row>
    <row r="19851" spans="1:6" ht="38.25" x14ac:dyDescent="0.2">
      <c r="A19851" s="15" t="s">
        <v>169</v>
      </c>
      <c r="B19851" s="12" t="s">
        <v>260</v>
      </c>
      <c r="C19851" s="25">
        <v>0</v>
      </c>
      <c r="D19851" s="25">
        <v>19991.599999999999</v>
      </c>
      <c r="E19851" s="26">
        <v>0</v>
      </c>
      <c r="F19851" s="25">
        <v>0</v>
      </c>
    </row>
    <row r="19852" spans="1:6" ht="25.5" x14ac:dyDescent="0.2">
      <c r="A19852" s="16" t="s">
        <v>170</v>
      </c>
      <c r="B19852" s="12" t="s">
        <v>261</v>
      </c>
      <c r="C19852" s="25">
        <v>0</v>
      </c>
      <c r="D19852" s="25">
        <v>19991.599999999999</v>
      </c>
      <c r="E19852" s="26">
        <v>0</v>
      </c>
      <c r="F19852" s="25">
        <v>0</v>
      </c>
    </row>
    <row r="19853" spans="1:6" x14ac:dyDescent="0.2">
      <c r="A19853" s="17" t="s">
        <v>171</v>
      </c>
      <c r="B19853" s="12" t="s">
        <v>172</v>
      </c>
      <c r="C19853" s="25">
        <v>0</v>
      </c>
      <c r="D19853" s="25">
        <v>19991.599999999999</v>
      </c>
      <c r="E19853" s="26">
        <v>0</v>
      </c>
      <c r="F19853" s="25">
        <v>0</v>
      </c>
    </row>
    <row r="19854" spans="1:6" x14ac:dyDescent="0.2">
      <c r="A19854" s="18" t="s">
        <v>173</v>
      </c>
      <c r="B19854" s="12" t="s">
        <v>174</v>
      </c>
      <c r="C19854" s="25">
        <v>0</v>
      </c>
      <c r="D19854" s="25">
        <v>19991.599999999999</v>
      </c>
      <c r="E19854" s="26">
        <v>0</v>
      </c>
      <c r="F19854" s="25">
        <v>0</v>
      </c>
    </row>
    <row r="19855" spans="1:6" x14ac:dyDescent="0.2">
      <c r="A19855" s="13" t="s">
        <v>153</v>
      </c>
      <c r="B19855" s="12" t="s">
        <v>154</v>
      </c>
      <c r="C19855" s="25">
        <v>3000</v>
      </c>
      <c r="D19855" s="25">
        <v>6000</v>
      </c>
      <c r="E19855" s="26">
        <v>0</v>
      </c>
      <c r="F19855" s="25">
        <v>0</v>
      </c>
    </row>
    <row r="19856" spans="1:6" x14ac:dyDescent="0.2">
      <c r="A19856" s="14" t="s">
        <v>155</v>
      </c>
      <c r="B19856" s="12" t="s">
        <v>156</v>
      </c>
      <c r="C19856" s="25">
        <v>3000</v>
      </c>
      <c r="D19856" s="25">
        <v>6000</v>
      </c>
      <c r="E19856" s="26">
        <v>0</v>
      </c>
      <c r="F19856" s="25">
        <v>0</v>
      </c>
    </row>
    <row r="19857" spans="1:6" x14ac:dyDescent="0.2">
      <c r="A19857" s="15" t="s">
        <v>157</v>
      </c>
      <c r="B19857" s="12" t="s">
        <v>156</v>
      </c>
      <c r="C19857" s="25">
        <v>3000</v>
      </c>
      <c r="D19857" s="25">
        <v>6000</v>
      </c>
      <c r="E19857" s="26">
        <v>0</v>
      </c>
      <c r="F19857" s="25">
        <v>0</v>
      </c>
    </row>
    <row r="19858" spans="1:6" x14ac:dyDescent="0.2">
      <c r="A19858" s="16" t="s">
        <v>158</v>
      </c>
      <c r="B19858" s="12" t="s">
        <v>159</v>
      </c>
      <c r="C19858" s="25">
        <v>3000</v>
      </c>
      <c r="D19858" s="25">
        <v>6000</v>
      </c>
      <c r="E19858" s="26">
        <v>0</v>
      </c>
      <c r="F19858" s="25">
        <v>0</v>
      </c>
    </row>
    <row r="19859" spans="1:6" ht="25.5" x14ac:dyDescent="0.2">
      <c r="A19859" s="17" t="s">
        <v>160</v>
      </c>
      <c r="B19859" s="12" t="s">
        <v>263</v>
      </c>
      <c r="C19859" s="25">
        <v>3000</v>
      </c>
      <c r="D19859" s="25">
        <v>6000</v>
      </c>
      <c r="E19859" s="26">
        <v>0</v>
      </c>
      <c r="F19859" s="25">
        <v>0</v>
      </c>
    </row>
    <row r="19860" spans="1:6" ht="38.25" x14ac:dyDescent="0.2">
      <c r="A19860" s="18" t="s">
        <v>175</v>
      </c>
      <c r="B19860" s="12" t="s">
        <v>264</v>
      </c>
      <c r="C19860" s="25">
        <v>3000</v>
      </c>
      <c r="D19860" s="25">
        <v>6000</v>
      </c>
      <c r="E19860" s="26">
        <v>0</v>
      </c>
      <c r="F19860" s="25">
        <v>0</v>
      </c>
    </row>
    <row r="19861" spans="1:6" x14ac:dyDescent="0.2">
      <c r="A19861" s="13" t="s">
        <v>42</v>
      </c>
      <c r="B19861" s="12" t="s">
        <v>43</v>
      </c>
      <c r="C19861" s="25">
        <v>4173620</v>
      </c>
      <c r="D19861" s="25">
        <v>9782445</v>
      </c>
      <c r="E19861" s="26">
        <v>0</v>
      </c>
      <c r="F19861" s="25">
        <v>0</v>
      </c>
    </row>
    <row r="19862" spans="1:6" x14ac:dyDescent="0.2">
      <c r="A19862" s="14" t="s">
        <v>44</v>
      </c>
      <c r="B19862" s="12" t="s">
        <v>43</v>
      </c>
      <c r="C19862" s="25">
        <v>4173620</v>
      </c>
      <c r="D19862" s="25">
        <v>9782445</v>
      </c>
      <c r="E19862" s="26">
        <v>0</v>
      </c>
      <c r="F19862" s="25">
        <v>0</v>
      </c>
    </row>
    <row r="19863" spans="1:6" ht="25.5" x14ac:dyDescent="0.2">
      <c r="A19863" s="15" t="s">
        <v>45</v>
      </c>
      <c r="B19863" s="12" t="s">
        <v>49</v>
      </c>
      <c r="C19863" s="25">
        <v>4173620</v>
      </c>
      <c r="D19863" s="25">
        <v>9782445</v>
      </c>
      <c r="E19863" s="26">
        <v>0</v>
      </c>
      <c r="F19863" s="25">
        <v>0</v>
      </c>
    </row>
    <row r="19864" spans="1:6" x14ac:dyDescent="0.2">
      <c r="A19864" s="12" t="s">
        <v>10</v>
      </c>
      <c r="B19864" s="12" t="s">
        <v>11</v>
      </c>
      <c r="C19864" s="25">
        <v>4176620</v>
      </c>
      <c r="D19864" s="25">
        <v>0</v>
      </c>
      <c r="E19864" s="26">
        <v>4176620</v>
      </c>
      <c r="F19864" s="25">
        <v>0</v>
      </c>
    </row>
    <row r="19865" spans="1:6" x14ac:dyDescent="0.2">
      <c r="A19865" s="13" t="s">
        <v>50</v>
      </c>
      <c r="B19865" s="12" t="s">
        <v>12</v>
      </c>
      <c r="C19865" s="25">
        <v>4176620</v>
      </c>
      <c r="D19865" s="25">
        <v>0</v>
      </c>
      <c r="E19865" s="26">
        <v>4176620</v>
      </c>
      <c r="F19865" s="25">
        <v>0</v>
      </c>
    </row>
    <row r="19866" spans="1:6" ht="25.5" x14ac:dyDescent="0.2">
      <c r="A19866" s="14" t="s">
        <v>90</v>
      </c>
      <c r="B19866" s="12" t="s">
        <v>1602</v>
      </c>
      <c r="C19866" s="25">
        <v>4176620</v>
      </c>
      <c r="D19866" s="25">
        <v>0</v>
      </c>
      <c r="E19866" s="26">
        <v>4176620</v>
      </c>
      <c r="F19866" s="25">
        <v>0</v>
      </c>
    </row>
    <row r="19867" spans="1:6" x14ac:dyDescent="0.2">
      <c r="A19867" s="15" t="s">
        <v>207</v>
      </c>
      <c r="B19867" s="12" t="s">
        <v>208</v>
      </c>
      <c r="C19867" s="25">
        <v>4176620</v>
      </c>
      <c r="D19867" s="25">
        <v>0</v>
      </c>
      <c r="E19867" s="26">
        <v>4176620</v>
      </c>
      <c r="F19867" s="25">
        <v>0</v>
      </c>
    </row>
    <row r="19868" spans="1:6" ht="25.5" x14ac:dyDescent="0.2">
      <c r="A19868" s="16" t="s">
        <v>212</v>
      </c>
      <c r="B19868" s="12" t="s">
        <v>1634</v>
      </c>
      <c r="C19868" s="25">
        <v>0</v>
      </c>
      <c r="D19868" s="25">
        <v>0</v>
      </c>
      <c r="E19868" s="26">
        <v>4176620</v>
      </c>
      <c r="F19868" s="25">
        <v>0</v>
      </c>
    </row>
    <row r="19869" spans="1:6" ht="38.25" x14ac:dyDescent="0.2">
      <c r="A19869" s="17" t="s">
        <v>213</v>
      </c>
      <c r="B19869" s="12" t="s">
        <v>277</v>
      </c>
      <c r="C19869" s="25">
        <v>0</v>
      </c>
      <c r="D19869" s="25">
        <v>0</v>
      </c>
      <c r="E19869" s="26">
        <v>4176620</v>
      </c>
      <c r="F19869" s="25">
        <v>0</v>
      </c>
    </row>
    <row r="19870" spans="1:6" ht="25.5" x14ac:dyDescent="0.2">
      <c r="A19870" s="18" t="s">
        <v>214</v>
      </c>
      <c r="B19870" s="12" t="s">
        <v>278</v>
      </c>
      <c r="C19870" s="25">
        <v>0</v>
      </c>
      <c r="D19870" s="25">
        <v>0</v>
      </c>
      <c r="E19870" s="26">
        <v>4176620</v>
      </c>
      <c r="F19870" s="25">
        <v>0</v>
      </c>
    </row>
    <row r="19871" spans="1:6" s="7" customFormat="1" x14ac:dyDescent="0.2">
      <c r="A19871" s="19" t="s">
        <v>459</v>
      </c>
      <c r="B19871" s="8" t="s">
        <v>1326</v>
      </c>
      <c r="C19871" s="27"/>
      <c r="D19871" s="27">
        <v>16939726.789999999</v>
      </c>
      <c r="E19871" s="28">
        <v>10200789.789999999</v>
      </c>
      <c r="F19871" s="27">
        <v>0</v>
      </c>
    </row>
    <row r="19872" spans="1:6" s="7" customFormat="1" ht="25.5" x14ac:dyDescent="0.2">
      <c r="A19872" s="20" t="s">
        <v>461</v>
      </c>
      <c r="B19872" s="8" t="s">
        <v>1327</v>
      </c>
      <c r="C19872" s="27"/>
      <c r="D19872" s="27">
        <v>16939726.789999999</v>
      </c>
      <c r="E19872" s="28">
        <v>10200789.789999999</v>
      </c>
      <c r="F19872" s="27">
        <v>0</v>
      </c>
    </row>
    <row r="19873" spans="1:6" x14ac:dyDescent="0.2">
      <c r="A19873" s="12" t="s">
        <v>9</v>
      </c>
      <c r="B19873" s="12" t="s">
        <v>8</v>
      </c>
      <c r="C19873" s="25">
        <v>10275400</v>
      </c>
      <c r="D19873" s="25">
        <v>16939726.789999999</v>
      </c>
      <c r="E19873" s="26">
        <v>0</v>
      </c>
      <c r="F19873" s="25">
        <v>0</v>
      </c>
    </row>
    <row r="19874" spans="1:6" x14ac:dyDescent="0.2">
      <c r="A19874" s="13" t="s">
        <v>153</v>
      </c>
      <c r="B19874" s="12" t="s">
        <v>154</v>
      </c>
      <c r="C19874" s="25">
        <v>75400</v>
      </c>
      <c r="D19874" s="25">
        <v>789.79</v>
      </c>
      <c r="E19874" s="26">
        <v>0</v>
      </c>
      <c r="F19874" s="25">
        <v>0</v>
      </c>
    </row>
    <row r="19875" spans="1:6" x14ac:dyDescent="0.2">
      <c r="A19875" s="14" t="s">
        <v>155</v>
      </c>
      <c r="B19875" s="12" t="s">
        <v>156</v>
      </c>
      <c r="C19875" s="25">
        <v>75400</v>
      </c>
      <c r="D19875" s="25">
        <v>789.79</v>
      </c>
      <c r="E19875" s="26">
        <v>0</v>
      </c>
      <c r="F19875" s="25">
        <v>0</v>
      </c>
    </row>
    <row r="19876" spans="1:6" x14ac:dyDescent="0.2">
      <c r="A19876" s="15" t="s">
        <v>157</v>
      </c>
      <c r="B19876" s="12" t="s">
        <v>156</v>
      </c>
      <c r="C19876" s="25">
        <v>75400</v>
      </c>
      <c r="D19876" s="25">
        <v>789.79</v>
      </c>
      <c r="E19876" s="26">
        <v>0</v>
      </c>
      <c r="F19876" s="25">
        <v>0</v>
      </c>
    </row>
    <row r="19877" spans="1:6" x14ac:dyDescent="0.2">
      <c r="A19877" s="16" t="s">
        <v>158</v>
      </c>
      <c r="B19877" s="12" t="s">
        <v>159</v>
      </c>
      <c r="C19877" s="25">
        <v>75400</v>
      </c>
      <c r="D19877" s="25">
        <v>789.79</v>
      </c>
      <c r="E19877" s="26">
        <v>0</v>
      </c>
      <c r="F19877" s="25">
        <v>0</v>
      </c>
    </row>
    <row r="19878" spans="1:6" ht="25.5" x14ac:dyDescent="0.2">
      <c r="A19878" s="17" t="s">
        <v>160</v>
      </c>
      <c r="B19878" s="12" t="s">
        <v>263</v>
      </c>
      <c r="C19878" s="25">
        <v>75400</v>
      </c>
      <c r="D19878" s="25">
        <v>789.79</v>
      </c>
      <c r="E19878" s="26">
        <v>0</v>
      </c>
      <c r="F19878" s="25">
        <v>0</v>
      </c>
    </row>
    <row r="19879" spans="1:6" ht="38.25" x14ac:dyDescent="0.2">
      <c r="A19879" s="18" t="s">
        <v>175</v>
      </c>
      <c r="B19879" s="12" t="s">
        <v>264</v>
      </c>
      <c r="C19879" s="25">
        <v>75400</v>
      </c>
      <c r="D19879" s="25">
        <v>789.79</v>
      </c>
      <c r="E19879" s="26">
        <v>0</v>
      </c>
      <c r="F19879" s="25">
        <v>0</v>
      </c>
    </row>
    <row r="19880" spans="1:6" x14ac:dyDescent="0.2">
      <c r="A19880" s="13" t="s">
        <v>42</v>
      </c>
      <c r="B19880" s="12" t="s">
        <v>43</v>
      </c>
      <c r="C19880" s="25">
        <v>10200000</v>
      </c>
      <c r="D19880" s="25">
        <v>16938937</v>
      </c>
      <c r="E19880" s="26">
        <v>0</v>
      </c>
      <c r="F19880" s="25">
        <v>0</v>
      </c>
    </row>
    <row r="19881" spans="1:6" x14ac:dyDescent="0.2">
      <c r="A19881" s="14" t="s">
        <v>44</v>
      </c>
      <c r="B19881" s="12" t="s">
        <v>43</v>
      </c>
      <c r="C19881" s="25">
        <v>10200000</v>
      </c>
      <c r="D19881" s="25">
        <v>16938937</v>
      </c>
      <c r="E19881" s="26">
        <v>0</v>
      </c>
      <c r="F19881" s="25">
        <v>0</v>
      </c>
    </row>
    <row r="19882" spans="1:6" ht="25.5" x14ac:dyDescent="0.2">
      <c r="A19882" s="15" t="s">
        <v>45</v>
      </c>
      <c r="B19882" s="12" t="s">
        <v>49</v>
      </c>
      <c r="C19882" s="25">
        <v>10200000</v>
      </c>
      <c r="D19882" s="25">
        <v>16938937</v>
      </c>
      <c r="E19882" s="26">
        <v>0</v>
      </c>
      <c r="F19882" s="25">
        <v>0</v>
      </c>
    </row>
    <row r="19883" spans="1:6" x14ac:dyDescent="0.2">
      <c r="A19883" s="12" t="s">
        <v>10</v>
      </c>
      <c r="B19883" s="12" t="s">
        <v>11</v>
      </c>
      <c r="C19883" s="25">
        <v>10275400</v>
      </c>
      <c r="D19883" s="25">
        <v>0</v>
      </c>
      <c r="E19883" s="26">
        <v>10200789.789999999</v>
      </c>
      <c r="F19883" s="25">
        <v>0</v>
      </c>
    </row>
    <row r="19884" spans="1:6" x14ac:dyDescent="0.2">
      <c r="A19884" s="13" t="s">
        <v>50</v>
      </c>
      <c r="B19884" s="12" t="s">
        <v>12</v>
      </c>
      <c r="C19884" s="25">
        <v>10275400</v>
      </c>
      <c r="D19884" s="25">
        <v>0</v>
      </c>
      <c r="E19884" s="26">
        <v>10200789.789999999</v>
      </c>
      <c r="F19884" s="25">
        <v>0</v>
      </c>
    </row>
    <row r="19885" spans="1:6" ht="25.5" x14ac:dyDescent="0.2">
      <c r="A19885" s="14" t="s">
        <v>90</v>
      </c>
      <c r="B19885" s="12" t="s">
        <v>1602</v>
      </c>
      <c r="C19885" s="25">
        <v>10275400</v>
      </c>
      <c r="D19885" s="25">
        <v>0</v>
      </c>
      <c r="E19885" s="26">
        <v>10200789.789999999</v>
      </c>
      <c r="F19885" s="25">
        <v>0</v>
      </c>
    </row>
    <row r="19886" spans="1:6" x14ac:dyDescent="0.2">
      <c r="A19886" s="15" t="s">
        <v>207</v>
      </c>
      <c r="B19886" s="12" t="s">
        <v>208</v>
      </c>
      <c r="C19886" s="25">
        <v>10275400</v>
      </c>
      <c r="D19886" s="25">
        <v>0</v>
      </c>
      <c r="E19886" s="26">
        <v>10200789.789999999</v>
      </c>
      <c r="F19886" s="25">
        <v>0</v>
      </c>
    </row>
    <row r="19887" spans="1:6" ht="25.5" x14ac:dyDescent="0.2">
      <c r="A19887" s="16" t="s">
        <v>212</v>
      </c>
      <c r="B19887" s="12" t="s">
        <v>1634</v>
      </c>
      <c r="C19887" s="25">
        <v>0</v>
      </c>
      <c r="D19887" s="25">
        <v>0</v>
      </c>
      <c r="E19887" s="26">
        <v>10200789.789999999</v>
      </c>
      <c r="F19887" s="25">
        <v>0</v>
      </c>
    </row>
    <row r="19888" spans="1:6" ht="38.25" x14ac:dyDescent="0.2">
      <c r="A19888" s="17" t="s">
        <v>213</v>
      </c>
      <c r="B19888" s="12" t="s">
        <v>277</v>
      </c>
      <c r="C19888" s="25">
        <v>0</v>
      </c>
      <c r="D19888" s="25">
        <v>0</v>
      </c>
      <c r="E19888" s="26">
        <v>10200789.789999999</v>
      </c>
      <c r="F19888" s="25">
        <v>0</v>
      </c>
    </row>
    <row r="19889" spans="1:6" ht="25.5" x14ac:dyDescent="0.2">
      <c r="A19889" s="18" t="s">
        <v>214</v>
      </c>
      <c r="B19889" s="12" t="s">
        <v>278</v>
      </c>
      <c r="C19889" s="25">
        <v>0</v>
      </c>
      <c r="D19889" s="25">
        <v>0</v>
      </c>
      <c r="E19889" s="26">
        <v>10200789.789999999</v>
      </c>
      <c r="F19889" s="25">
        <v>0</v>
      </c>
    </row>
    <row r="19890" spans="1:6" s="7" customFormat="1" x14ac:dyDescent="0.2">
      <c r="A19890" s="19" t="s">
        <v>336</v>
      </c>
      <c r="B19890" s="8" t="s">
        <v>1328</v>
      </c>
      <c r="C19890" s="27"/>
      <c r="D19890" s="27">
        <v>1053403</v>
      </c>
      <c r="E19890" s="28">
        <v>236149.82</v>
      </c>
      <c r="F19890" s="27">
        <v>0</v>
      </c>
    </row>
    <row r="19891" spans="1:6" x14ac:dyDescent="0.2">
      <c r="A19891" s="12" t="s">
        <v>9</v>
      </c>
      <c r="B19891" s="12" t="s">
        <v>8</v>
      </c>
      <c r="C19891" s="25">
        <v>526703</v>
      </c>
      <c r="D19891" s="25">
        <v>1053403</v>
      </c>
      <c r="E19891" s="26">
        <v>0</v>
      </c>
      <c r="F19891" s="25">
        <v>0</v>
      </c>
    </row>
    <row r="19892" spans="1:6" x14ac:dyDescent="0.2">
      <c r="A19892" s="13" t="s">
        <v>42</v>
      </c>
      <c r="B19892" s="12" t="s">
        <v>43</v>
      </c>
      <c r="C19892" s="25">
        <v>526703</v>
      </c>
      <c r="D19892" s="25">
        <v>1053403</v>
      </c>
      <c r="E19892" s="26">
        <v>0</v>
      </c>
      <c r="F19892" s="25">
        <v>0</v>
      </c>
    </row>
    <row r="19893" spans="1:6" x14ac:dyDescent="0.2">
      <c r="A19893" s="14" t="s">
        <v>44</v>
      </c>
      <c r="B19893" s="12" t="s">
        <v>43</v>
      </c>
      <c r="C19893" s="25">
        <v>526703</v>
      </c>
      <c r="D19893" s="25">
        <v>1053403</v>
      </c>
      <c r="E19893" s="26">
        <v>0</v>
      </c>
      <c r="F19893" s="25">
        <v>0</v>
      </c>
    </row>
    <row r="19894" spans="1:6" ht="25.5" x14ac:dyDescent="0.2">
      <c r="A19894" s="15" t="s">
        <v>45</v>
      </c>
      <c r="B19894" s="12" t="s">
        <v>49</v>
      </c>
      <c r="C19894" s="25">
        <v>526703</v>
      </c>
      <c r="D19894" s="25">
        <v>1053403</v>
      </c>
      <c r="E19894" s="26">
        <v>0</v>
      </c>
      <c r="F19894" s="25">
        <v>0</v>
      </c>
    </row>
    <row r="19895" spans="1:6" x14ac:dyDescent="0.2">
      <c r="A19895" s="12" t="s">
        <v>10</v>
      </c>
      <c r="B19895" s="12" t="s">
        <v>11</v>
      </c>
      <c r="C19895" s="25">
        <v>526703</v>
      </c>
      <c r="D19895" s="25">
        <v>0</v>
      </c>
      <c r="E19895" s="26">
        <v>236149.82</v>
      </c>
      <c r="F19895" s="25">
        <v>0</v>
      </c>
    </row>
    <row r="19896" spans="1:6" x14ac:dyDescent="0.2">
      <c r="A19896" s="13" t="s">
        <v>50</v>
      </c>
      <c r="B19896" s="12" t="s">
        <v>12</v>
      </c>
      <c r="C19896" s="25">
        <v>526703</v>
      </c>
      <c r="D19896" s="25">
        <v>0</v>
      </c>
      <c r="E19896" s="26">
        <v>236149.82</v>
      </c>
      <c r="F19896" s="25">
        <v>0</v>
      </c>
    </row>
    <row r="19897" spans="1:6" ht="25.5" x14ac:dyDescent="0.2">
      <c r="A19897" s="14" t="s">
        <v>90</v>
      </c>
      <c r="B19897" s="12" t="s">
        <v>1602</v>
      </c>
      <c r="C19897" s="25">
        <v>526703</v>
      </c>
      <c r="D19897" s="25">
        <v>0</v>
      </c>
      <c r="E19897" s="26">
        <v>236149.82</v>
      </c>
      <c r="F19897" s="25">
        <v>0</v>
      </c>
    </row>
    <row r="19898" spans="1:6" x14ac:dyDescent="0.2">
      <c r="A19898" s="15" t="s">
        <v>207</v>
      </c>
      <c r="B19898" s="12" t="s">
        <v>208</v>
      </c>
      <c r="C19898" s="25">
        <v>526703</v>
      </c>
      <c r="D19898" s="25">
        <v>0</v>
      </c>
      <c r="E19898" s="26">
        <v>236149.82</v>
      </c>
      <c r="F19898" s="25">
        <v>0</v>
      </c>
    </row>
    <row r="19899" spans="1:6" ht="25.5" x14ac:dyDescent="0.2">
      <c r="A19899" s="16" t="s">
        <v>212</v>
      </c>
      <c r="B19899" s="12" t="s">
        <v>1634</v>
      </c>
      <c r="C19899" s="25">
        <v>0</v>
      </c>
      <c r="D19899" s="25">
        <v>0</v>
      </c>
      <c r="E19899" s="26">
        <v>236149.82</v>
      </c>
      <c r="F19899" s="25">
        <v>0</v>
      </c>
    </row>
    <row r="19900" spans="1:6" ht="38.25" x14ac:dyDescent="0.2">
      <c r="A19900" s="17" t="s">
        <v>213</v>
      </c>
      <c r="B19900" s="12" t="s">
        <v>277</v>
      </c>
      <c r="C19900" s="25">
        <v>0</v>
      </c>
      <c r="D19900" s="25">
        <v>0</v>
      </c>
      <c r="E19900" s="26">
        <v>236149.82</v>
      </c>
      <c r="F19900" s="25">
        <v>0</v>
      </c>
    </row>
    <row r="19901" spans="1:6" ht="38.25" x14ac:dyDescent="0.2">
      <c r="A19901" s="18" t="s">
        <v>379</v>
      </c>
      <c r="B19901" s="12" t="s">
        <v>563</v>
      </c>
      <c r="C19901" s="25">
        <v>0</v>
      </c>
      <c r="D19901" s="25">
        <v>0</v>
      </c>
      <c r="E19901" s="26">
        <v>236149.82</v>
      </c>
      <c r="F19901" s="25">
        <v>0</v>
      </c>
    </row>
    <row r="19902" spans="1:6" s="7" customFormat="1" ht="38.25" x14ac:dyDescent="0.2">
      <c r="A19902" s="19" t="s">
        <v>489</v>
      </c>
      <c r="B19902" s="8" t="s">
        <v>1645</v>
      </c>
      <c r="C19902" s="27"/>
      <c r="D19902" s="27">
        <v>1800000</v>
      </c>
      <c r="E19902" s="28">
        <v>858818.02</v>
      </c>
      <c r="F19902" s="27">
        <v>0</v>
      </c>
    </row>
    <row r="19903" spans="1:6" x14ac:dyDescent="0.2">
      <c r="A19903" s="12" t="s">
        <v>9</v>
      </c>
      <c r="B19903" s="12" t="s">
        <v>8</v>
      </c>
      <c r="C19903" s="25">
        <v>900000</v>
      </c>
      <c r="D19903" s="25">
        <v>1800000</v>
      </c>
      <c r="E19903" s="26">
        <v>0</v>
      </c>
      <c r="F19903" s="25">
        <v>0</v>
      </c>
    </row>
    <row r="19904" spans="1:6" x14ac:dyDescent="0.2">
      <c r="A19904" s="13" t="s">
        <v>42</v>
      </c>
      <c r="B19904" s="12" t="s">
        <v>43</v>
      </c>
      <c r="C19904" s="25">
        <v>900000</v>
      </c>
      <c r="D19904" s="25">
        <v>1800000</v>
      </c>
      <c r="E19904" s="26">
        <v>0</v>
      </c>
      <c r="F19904" s="25">
        <v>0</v>
      </c>
    </row>
    <row r="19905" spans="1:6" x14ac:dyDescent="0.2">
      <c r="A19905" s="14" t="s">
        <v>44</v>
      </c>
      <c r="B19905" s="12" t="s">
        <v>43</v>
      </c>
      <c r="C19905" s="25">
        <v>900000</v>
      </c>
      <c r="D19905" s="25">
        <v>1800000</v>
      </c>
      <c r="E19905" s="26">
        <v>0</v>
      </c>
      <c r="F19905" s="25">
        <v>0</v>
      </c>
    </row>
    <row r="19906" spans="1:6" ht="25.5" x14ac:dyDescent="0.2">
      <c r="A19906" s="15" t="s">
        <v>45</v>
      </c>
      <c r="B19906" s="12" t="s">
        <v>49</v>
      </c>
      <c r="C19906" s="25">
        <v>900000</v>
      </c>
      <c r="D19906" s="25">
        <v>1800000</v>
      </c>
      <c r="E19906" s="26">
        <v>0</v>
      </c>
      <c r="F19906" s="25">
        <v>0</v>
      </c>
    </row>
    <row r="19907" spans="1:6" x14ac:dyDescent="0.2">
      <c r="A19907" s="12" t="s">
        <v>10</v>
      </c>
      <c r="B19907" s="12" t="s">
        <v>11</v>
      </c>
      <c r="C19907" s="25">
        <v>900000</v>
      </c>
      <c r="D19907" s="25">
        <v>0</v>
      </c>
      <c r="E19907" s="26">
        <v>858818.02</v>
      </c>
      <c r="F19907" s="25">
        <v>0</v>
      </c>
    </row>
    <row r="19908" spans="1:6" x14ac:dyDescent="0.2">
      <c r="A19908" s="13" t="s">
        <v>50</v>
      </c>
      <c r="B19908" s="12" t="s">
        <v>12</v>
      </c>
      <c r="C19908" s="25">
        <v>900000</v>
      </c>
      <c r="D19908" s="25">
        <v>0</v>
      </c>
      <c r="E19908" s="26">
        <v>858818.02</v>
      </c>
      <c r="F19908" s="25">
        <v>0</v>
      </c>
    </row>
    <row r="19909" spans="1:6" x14ac:dyDescent="0.2">
      <c r="A19909" s="14" t="s">
        <v>13</v>
      </c>
      <c r="B19909" s="12" t="s">
        <v>14</v>
      </c>
      <c r="C19909" s="25">
        <v>900000</v>
      </c>
      <c r="D19909" s="25">
        <v>0</v>
      </c>
      <c r="E19909" s="26">
        <v>858818.02</v>
      </c>
      <c r="F19909" s="25">
        <v>0</v>
      </c>
    </row>
    <row r="19910" spans="1:6" x14ac:dyDescent="0.2">
      <c r="A19910" s="15" t="s">
        <v>21</v>
      </c>
      <c r="B19910" s="12" t="s">
        <v>22</v>
      </c>
      <c r="C19910" s="25">
        <v>900000</v>
      </c>
      <c r="D19910" s="25">
        <v>0</v>
      </c>
      <c r="E19910" s="26">
        <v>858818.02</v>
      </c>
      <c r="F19910" s="25">
        <v>0</v>
      </c>
    </row>
    <row r="19911" spans="1:6" x14ac:dyDescent="0.2">
      <c r="A19911" s="16" t="s">
        <v>24</v>
      </c>
      <c r="B19911" s="12" t="s">
        <v>25</v>
      </c>
      <c r="C19911" s="25">
        <v>0</v>
      </c>
      <c r="D19911" s="25">
        <v>0</v>
      </c>
      <c r="E19911" s="26">
        <v>858818.02</v>
      </c>
      <c r="F19911" s="25">
        <v>0</v>
      </c>
    </row>
    <row r="19912" spans="1:6" x14ac:dyDescent="0.2">
      <c r="A19912" s="17" t="s">
        <v>26</v>
      </c>
      <c r="B19912" s="12" t="s">
        <v>337</v>
      </c>
      <c r="C19912" s="25">
        <v>0</v>
      </c>
      <c r="D19912" s="25">
        <v>0</v>
      </c>
      <c r="E19912" s="26">
        <v>796917.18</v>
      </c>
      <c r="F19912" s="25">
        <v>0</v>
      </c>
    </row>
    <row r="19913" spans="1:6" x14ac:dyDescent="0.2">
      <c r="A19913" s="17" t="s">
        <v>60</v>
      </c>
      <c r="B19913" s="12" t="s">
        <v>61</v>
      </c>
      <c r="C19913" s="25">
        <v>0</v>
      </c>
      <c r="D19913" s="25">
        <v>0</v>
      </c>
      <c r="E19913" s="26">
        <v>61900.84</v>
      </c>
      <c r="F19913" s="25">
        <v>0</v>
      </c>
    </row>
    <row r="19914" spans="1:6" x14ac:dyDescent="0.2">
      <c r="A19914" s="18" t="s">
        <v>64</v>
      </c>
      <c r="B19914" s="12" t="s">
        <v>65</v>
      </c>
      <c r="C19914" s="25">
        <v>0</v>
      </c>
      <c r="D19914" s="25">
        <v>0</v>
      </c>
      <c r="E19914" s="26">
        <v>61900.84</v>
      </c>
      <c r="F19914" s="25">
        <v>0</v>
      </c>
    </row>
    <row r="19915" spans="1:6" s="7" customFormat="1" x14ac:dyDescent="0.2">
      <c r="A19915" s="19" t="s">
        <v>253</v>
      </c>
      <c r="B19915" s="8" t="s">
        <v>254</v>
      </c>
      <c r="C19915" s="27"/>
      <c r="D19915" s="27">
        <v>1262710</v>
      </c>
      <c r="E19915" s="28">
        <v>405148.77</v>
      </c>
      <c r="F19915" s="27">
        <v>0</v>
      </c>
    </row>
    <row r="19916" spans="1:6" x14ac:dyDescent="0.2">
      <c r="A19916" s="12" t="s">
        <v>9</v>
      </c>
      <c r="B19916" s="12" t="s">
        <v>8</v>
      </c>
      <c r="C19916" s="25">
        <v>0</v>
      </c>
      <c r="D19916" s="25">
        <v>1262710</v>
      </c>
      <c r="E19916" s="26">
        <v>0</v>
      </c>
      <c r="F19916" s="25">
        <v>0</v>
      </c>
    </row>
    <row r="19917" spans="1:6" x14ac:dyDescent="0.2">
      <c r="A19917" s="13" t="s">
        <v>42</v>
      </c>
      <c r="B19917" s="12" t="s">
        <v>43</v>
      </c>
      <c r="C19917" s="25">
        <v>0</v>
      </c>
      <c r="D19917" s="25">
        <v>1262710</v>
      </c>
      <c r="E19917" s="26">
        <v>0</v>
      </c>
      <c r="F19917" s="25">
        <v>0</v>
      </c>
    </row>
    <row r="19918" spans="1:6" x14ac:dyDescent="0.2">
      <c r="A19918" s="14" t="s">
        <v>44</v>
      </c>
      <c r="B19918" s="12" t="s">
        <v>43</v>
      </c>
      <c r="C19918" s="25">
        <v>0</v>
      </c>
      <c r="D19918" s="25">
        <v>1262710</v>
      </c>
      <c r="E19918" s="26">
        <v>0</v>
      </c>
      <c r="F19918" s="25">
        <v>0</v>
      </c>
    </row>
    <row r="19919" spans="1:6" ht="25.5" x14ac:dyDescent="0.2">
      <c r="A19919" s="15" t="s">
        <v>45</v>
      </c>
      <c r="B19919" s="12" t="s">
        <v>49</v>
      </c>
      <c r="C19919" s="25">
        <v>0</v>
      </c>
      <c r="D19919" s="25">
        <v>1262710</v>
      </c>
      <c r="E19919" s="26">
        <v>0</v>
      </c>
      <c r="F19919" s="25">
        <v>0</v>
      </c>
    </row>
    <row r="19920" spans="1:6" x14ac:dyDescent="0.2">
      <c r="A19920" s="12" t="s">
        <v>10</v>
      </c>
      <c r="B19920" s="12" t="s">
        <v>11</v>
      </c>
      <c r="C19920" s="25">
        <v>0</v>
      </c>
      <c r="D19920" s="25">
        <v>0</v>
      </c>
      <c r="E19920" s="26">
        <v>405148.77</v>
      </c>
      <c r="F19920" s="25">
        <v>0</v>
      </c>
    </row>
    <row r="19921" spans="1:6" x14ac:dyDescent="0.2">
      <c r="A19921" s="13" t="s">
        <v>50</v>
      </c>
      <c r="B19921" s="12" t="s">
        <v>12</v>
      </c>
      <c r="C19921" s="25">
        <v>0</v>
      </c>
      <c r="D19921" s="25">
        <v>0</v>
      </c>
      <c r="E19921" s="26">
        <v>405148.77</v>
      </c>
      <c r="F19921" s="25">
        <v>0</v>
      </c>
    </row>
    <row r="19922" spans="1:6" x14ac:dyDescent="0.2">
      <c r="A19922" s="14" t="s">
        <v>13</v>
      </c>
      <c r="B19922" s="12" t="s">
        <v>14</v>
      </c>
      <c r="C19922" s="25">
        <v>0</v>
      </c>
      <c r="D19922" s="25">
        <v>0</v>
      </c>
      <c r="E19922" s="26">
        <v>1255.97</v>
      </c>
      <c r="F19922" s="25">
        <v>0</v>
      </c>
    </row>
    <row r="19923" spans="1:6" x14ac:dyDescent="0.2">
      <c r="A19923" s="15" t="s">
        <v>21</v>
      </c>
      <c r="B19923" s="12" t="s">
        <v>22</v>
      </c>
      <c r="C19923" s="25">
        <v>0</v>
      </c>
      <c r="D19923" s="25">
        <v>0</v>
      </c>
      <c r="E19923" s="26">
        <v>1255.97</v>
      </c>
      <c r="F19923" s="25">
        <v>0</v>
      </c>
    </row>
    <row r="19924" spans="1:6" x14ac:dyDescent="0.2">
      <c r="A19924" s="16" t="s">
        <v>24</v>
      </c>
      <c r="B19924" s="12" t="s">
        <v>25</v>
      </c>
      <c r="C19924" s="25">
        <v>0</v>
      </c>
      <c r="D19924" s="25">
        <v>0</v>
      </c>
      <c r="E19924" s="26">
        <v>1255.97</v>
      </c>
      <c r="F19924" s="25">
        <v>0</v>
      </c>
    </row>
    <row r="19925" spans="1:6" x14ac:dyDescent="0.2">
      <c r="A19925" s="17" t="s">
        <v>27</v>
      </c>
      <c r="B19925" s="12" t="s">
        <v>1597</v>
      </c>
      <c r="C19925" s="25">
        <v>0</v>
      </c>
      <c r="D19925" s="25">
        <v>0</v>
      </c>
      <c r="E19925" s="26">
        <v>1255.97</v>
      </c>
      <c r="F19925" s="25">
        <v>0</v>
      </c>
    </row>
    <row r="19926" spans="1:6" ht="25.5" x14ac:dyDescent="0.2">
      <c r="A19926" s="18" t="s">
        <v>68</v>
      </c>
      <c r="B19926" s="12" t="s">
        <v>1608</v>
      </c>
      <c r="C19926" s="25">
        <v>0</v>
      </c>
      <c r="D19926" s="25">
        <v>0</v>
      </c>
      <c r="E19926" s="26">
        <v>1255.97</v>
      </c>
      <c r="F19926" s="25">
        <v>0</v>
      </c>
    </row>
    <row r="19927" spans="1:6" ht="25.5" x14ac:dyDescent="0.2">
      <c r="A19927" s="14" t="s">
        <v>90</v>
      </c>
      <c r="B19927" s="12" t="s">
        <v>1602</v>
      </c>
      <c r="C19927" s="25">
        <v>0</v>
      </c>
      <c r="D19927" s="25">
        <v>0</v>
      </c>
      <c r="E19927" s="26">
        <v>403892.8</v>
      </c>
      <c r="F19927" s="25">
        <v>0</v>
      </c>
    </row>
    <row r="19928" spans="1:6" x14ac:dyDescent="0.2">
      <c r="A19928" s="15" t="s">
        <v>207</v>
      </c>
      <c r="B19928" s="12" t="s">
        <v>208</v>
      </c>
      <c r="C19928" s="25">
        <v>0</v>
      </c>
      <c r="D19928" s="25">
        <v>0</v>
      </c>
      <c r="E19928" s="26">
        <v>403892.8</v>
      </c>
      <c r="F19928" s="25">
        <v>0</v>
      </c>
    </row>
    <row r="19929" spans="1:6" ht="25.5" x14ac:dyDescent="0.2">
      <c r="A19929" s="16" t="s">
        <v>212</v>
      </c>
      <c r="B19929" s="12" t="s">
        <v>1634</v>
      </c>
      <c r="C19929" s="25">
        <v>0</v>
      </c>
      <c r="D19929" s="25">
        <v>0</v>
      </c>
      <c r="E19929" s="26">
        <v>403892.8</v>
      </c>
      <c r="F19929" s="25">
        <v>0</v>
      </c>
    </row>
    <row r="19930" spans="1:6" ht="38.25" x14ac:dyDescent="0.2">
      <c r="A19930" s="17" t="s">
        <v>213</v>
      </c>
      <c r="B19930" s="12" t="s">
        <v>277</v>
      </c>
      <c r="C19930" s="25">
        <v>0</v>
      </c>
      <c r="D19930" s="25">
        <v>0</v>
      </c>
      <c r="E19930" s="26">
        <v>403892.8</v>
      </c>
      <c r="F19930" s="25">
        <v>0</v>
      </c>
    </row>
    <row r="19931" spans="1:6" ht="25.5" x14ac:dyDescent="0.2">
      <c r="A19931" s="18" t="s">
        <v>214</v>
      </c>
      <c r="B19931" s="12" t="s">
        <v>278</v>
      </c>
      <c r="C19931" s="25">
        <v>0</v>
      </c>
      <c r="D19931" s="25">
        <v>0</v>
      </c>
      <c r="E19931" s="26">
        <v>184261</v>
      </c>
      <c r="F19931" s="25">
        <v>0</v>
      </c>
    </row>
    <row r="19932" spans="1:6" ht="38.25" x14ac:dyDescent="0.2">
      <c r="A19932" s="18" t="s">
        <v>379</v>
      </c>
      <c r="B19932" s="12" t="s">
        <v>563</v>
      </c>
      <c r="C19932" s="25">
        <v>0</v>
      </c>
      <c r="D19932" s="25">
        <v>0</v>
      </c>
      <c r="E19932" s="26">
        <v>219631.8</v>
      </c>
      <c r="F19932" s="25">
        <v>0</v>
      </c>
    </row>
    <row r="19933" spans="1:6" s="7" customFormat="1" x14ac:dyDescent="0.2">
      <c r="A19933" s="8" t="s">
        <v>1329</v>
      </c>
      <c r="B19933" s="8" t="s">
        <v>1330</v>
      </c>
      <c r="C19933" s="27"/>
      <c r="D19933" s="27">
        <v>381858199</v>
      </c>
      <c r="E19933" s="28">
        <v>235521969</v>
      </c>
      <c r="F19933" s="27">
        <v>0</v>
      </c>
    </row>
    <row r="19934" spans="1:6" s="7" customFormat="1" x14ac:dyDescent="0.2">
      <c r="A19934" s="8"/>
      <c r="B19934" s="8" t="s">
        <v>296</v>
      </c>
      <c r="C19934" s="27"/>
      <c r="D19934" s="27">
        <v>381858199</v>
      </c>
      <c r="E19934" s="28">
        <v>235521969</v>
      </c>
      <c r="F19934" s="27">
        <v>0</v>
      </c>
    </row>
    <row r="19935" spans="1:6" s="7" customFormat="1" x14ac:dyDescent="0.2">
      <c r="A19935" s="19" t="s">
        <v>339</v>
      </c>
      <c r="B19935" s="8" t="s">
        <v>1331</v>
      </c>
      <c r="C19935" s="27"/>
      <c r="D19935" s="27">
        <v>63986395</v>
      </c>
      <c r="E19935" s="28">
        <v>36977112</v>
      </c>
      <c r="F19935" s="27">
        <v>0</v>
      </c>
    </row>
    <row r="19936" spans="1:6" x14ac:dyDescent="0.2">
      <c r="A19936" s="12" t="s">
        <v>9</v>
      </c>
      <c r="B19936" s="12" t="s">
        <v>8</v>
      </c>
      <c r="C19936" s="25">
        <v>36928135</v>
      </c>
      <c r="D19936" s="25">
        <v>63986395</v>
      </c>
      <c r="E19936" s="26">
        <v>0</v>
      </c>
      <c r="F19936" s="25">
        <v>0</v>
      </c>
    </row>
    <row r="19937" spans="1:6" x14ac:dyDescent="0.2">
      <c r="A19937" s="13" t="s">
        <v>42</v>
      </c>
      <c r="B19937" s="12" t="s">
        <v>43</v>
      </c>
      <c r="C19937" s="25">
        <v>36928135</v>
      </c>
      <c r="D19937" s="25">
        <v>63986395</v>
      </c>
      <c r="E19937" s="26">
        <v>0</v>
      </c>
      <c r="F19937" s="25">
        <v>0</v>
      </c>
    </row>
    <row r="19938" spans="1:6" x14ac:dyDescent="0.2">
      <c r="A19938" s="14" t="s">
        <v>44</v>
      </c>
      <c r="B19938" s="12" t="s">
        <v>43</v>
      </c>
      <c r="C19938" s="25">
        <v>36928135</v>
      </c>
      <c r="D19938" s="25">
        <v>63986395</v>
      </c>
      <c r="E19938" s="26">
        <v>0</v>
      </c>
      <c r="F19938" s="25">
        <v>0</v>
      </c>
    </row>
    <row r="19939" spans="1:6" ht="25.5" x14ac:dyDescent="0.2">
      <c r="A19939" s="15" t="s">
        <v>45</v>
      </c>
      <c r="B19939" s="12" t="s">
        <v>49</v>
      </c>
      <c r="C19939" s="25">
        <v>36928135</v>
      </c>
      <c r="D19939" s="25">
        <v>63986395</v>
      </c>
      <c r="E19939" s="26">
        <v>0</v>
      </c>
      <c r="F19939" s="25">
        <v>0</v>
      </c>
    </row>
    <row r="19940" spans="1:6" x14ac:dyDescent="0.2">
      <c r="A19940" s="12" t="s">
        <v>10</v>
      </c>
      <c r="B19940" s="12" t="s">
        <v>11</v>
      </c>
      <c r="C19940" s="25">
        <v>36928135</v>
      </c>
      <c r="D19940" s="25">
        <v>0</v>
      </c>
      <c r="E19940" s="26">
        <v>36977112</v>
      </c>
      <c r="F19940" s="25">
        <v>0</v>
      </c>
    </row>
    <row r="19941" spans="1:6" x14ac:dyDescent="0.2">
      <c r="A19941" s="13" t="s">
        <v>50</v>
      </c>
      <c r="B19941" s="12" t="s">
        <v>12</v>
      </c>
      <c r="C19941" s="25">
        <v>36928135</v>
      </c>
      <c r="D19941" s="25">
        <v>0</v>
      </c>
      <c r="E19941" s="26">
        <v>36977112</v>
      </c>
      <c r="F19941" s="25">
        <v>0</v>
      </c>
    </row>
    <row r="19942" spans="1:6" ht="38.25" x14ac:dyDescent="0.2">
      <c r="A19942" s="14" t="s">
        <v>225</v>
      </c>
      <c r="B19942" s="12" t="s">
        <v>558</v>
      </c>
      <c r="C19942" s="25">
        <v>36928135</v>
      </c>
      <c r="D19942" s="25">
        <v>0</v>
      </c>
      <c r="E19942" s="26">
        <v>36977112</v>
      </c>
      <c r="F19942" s="25">
        <v>0</v>
      </c>
    </row>
    <row r="19943" spans="1:6" ht="25.5" x14ac:dyDescent="0.2">
      <c r="A19943" s="15" t="s">
        <v>380</v>
      </c>
      <c r="B19943" s="12" t="s">
        <v>564</v>
      </c>
      <c r="C19943" s="25">
        <v>36928135</v>
      </c>
      <c r="D19943" s="25">
        <v>0</v>
      </c>
      <c r="E19943" s="26">
        <v>36977112</v>
      </c>
      <c r="F19943" s="25">
        <v>0</v>
      </c>
    </row>
    <row r="19944" spans="1:6" ht="25.5" x14ac:dyDescent="0.2">
      <c r="A19944" s="16" t="s">
        <v>381</v>
      </c>
      <c r="B19944" s="12" t="s">
        <v>565</v>
      </c>
      <c r="C19944" s="25">
        <v>36928135</v>
      </c>
      <c r="D19944" s="25">
        <v>0</v>
      </c>
      <c r="E19944" s="26">
        <v>36977112</v>
      </c>
      <c r="F19944" s="25">
        <v>0</v>
      </c>
    </row>
    <row r="19945" spans="1:6" s="7" customFormat="1" ht="38.25" x14ac:dyDescent="0.2">
      <c r="A19945" s="19" t="s">
        <v>353</v>
      </c>
      <c r="B19945" s="8" t="s">
        <v>1526</v>
      </c>
      <c r="C19945" s="27"/>
      <c r="D19945" s="27">
        <v>983369</v>
      </c>
      <c r="E19945" s="28">
        <v>485531</v>
      </c>
      <c r="F19945" s="27">
        <v>0</v>
      </c>
    </row>
    <row r="19946" spans="1:6" x14ac:dyDescent="0.2">
      <c r="A19946" s="12" t="s">
        <v>9</v>
      </c>
      <c r="B19946" s="12" t="s">
        <v>8</v>
      </c>
      <c r="C19946" s="25">
        <v>491685</v>
      </c>
      <c r="D19946" s="25">
        <v>983369</v>
      </c>
      <c r="E19946" s="26">
        <v>0</v>
      </c>
      <c r="F19946" s="25">
        <v>0</v>
      </c>
    </row>
    <row r="19947" spans="1:6" x14ac:dyDescent="0.2">
      <c r="A19947" s="13" t="s">
        <v>42</v>
      </c>
      <c r="B19947" s="12" t="s">
        <v>43</v>
      </c>
      <c r="C19947" s="25">
        <v>491685</v>
      </c>
      <c r="D19947" s="25">
        <v>983369</v>
      </c>
      <c r="E19947" s="26">
        <v>0</v>
      </c>
      <c r="F19947" s="25">
        <v>0</v>
      </c>
    </row>
    <row r="19948" spans="1:6" x14ac:dyDescent="0.2">
      <c r="A19948" s="14" t="s">
        <v>44</v>
      </c>
      <c r="B19948" s="12" t="s">
        <v>43</v>
      </c>
      <c r="C19948" s="25">
        <v>491685</v>
      </c>
      <c r="D19948" s="25">
        <v>983369</v>
      </c>
      <c r="E19948" s="26">
        <v>0</v>
      </c>
      <c r="F19948" s="25">
        <v>0</v>
      </c>
    </row>
    <row r="19949" spans="1:6" ht="25.5" x14ac:dyDescent="0.2">
      <c r="A19949" s="15" t="s">
        <v>45</v>
      </c>
      <c r="B19949" s="12" t="s">
        <v>49</v>
      </c>
      <c r="C19949" s="25">
        <v>491685</v>
      </c>
      <c r="D19949" s="25">
        <v>983369</v>
      </c>
      <c r="E19949" s="26">
        <v>0</v>
      </c>
      <c r="F19949" s="25">
        <v>0</v>
      </c>
    </row>
    <row r="19950" spans="1:6" x14ac:dyDescent="0.2">
      <c r="A19950" s="12" t="s">
        <v>10</v>
      </c>
      <c r="B19950" s="12" t="s">
        <v>11</v>
      </c>
      <c r="C19950" s="25">
        <v>491685</v>
      </c>
      <c r="D19950" s="25">
        <v>0</v>
      </c>
      <c r="E19950" s="26">
        <v>485531</v>
      </c>
      <c r="F19950" s="25">
        <v>0</v>
      </c>
    </row>
    <row r="19951" spans="1:6" x14ac:dyDescent="0.2">
      <c r="A19951" s="13" t="s">
        <v>50</v>
      </c>
      <c r="B19951" s="12" t="s">
        <v>12</v>
      </c>
      <c r="C19951" s="25">
        <v>491685</v>
      </c>
      <c r="D19951" s="25">
        <v>0</v>
      </c>
      <c r="E19951" s="26">
        <v>485531</v>
      </c>
      <c r="F19951" s="25">
        <v>0</v>
      </c>
    </row>
    <row r="19952" spans="1:6" ht="38.25" x14ac:dyDescent="0.2">
      <c r="A19952" s="14" t="s">
        <v>225</v>
      </c>
      <c r="B19952" s="12" t="s">
        <v>558</v>
      </c>
      <c r="C19952" s="25">
        <v>491685</v>
      </c>
      <c r="D19952" s="25">
        <v>0</v>
      </c>
      <c r="E19952" s="26">
        <v>485531</v>
      </c>
      <c r="F19952" s="25">
        <v>0</v>
      </c>
    </row>
    <row r="19953" spans="1:6" ht="25.5" x14ac:dyDescent="0.2">
      <c r="A19953" s="15" t="s">
        <v>380</v>
      </c>
      <c r="B19953" s="12" t="s">
        <v>564</v>
      </c>
      <c r="C19953" s="25">
        <v>491685</v>
      </c>
      <c r="D19953" s="25">
        <v>0</v>
      </c>
      <c r="E19953" s="26">
        <v>485531</v>
      </c>
      <c r="F19953" s="25">
        <v>0</v>
      </c>
    </row>
    <row r="19954" spans="1:6" ht="25.5" x14ac:dyDescent="0.2">
      <c r="A19954" s="16" t="s">
        <v>381</v>
      </c>
      <c r="B19954" s="12" t="s">
        <v>565</v>
      </c>
      <c r="C19954" s="25">
        <v>491685</v>
      </c>
      <c r="D19954" s="25">
        <v>0</v>
      </c>
      <c r="E19954" s="26">
        <v>485531</v>
      </c>
      <c r="F19954" s="25">
        <v>0</v>
      </c>
    </row>
    <row r="19955" spans="1:6" s="7" customFormat="1" ht="38.25" x14ac:dyDescent="0.2">
      <c r="A19955" s="19" t="s">
        <v>489</v>
      </c>
      <c r="B19955" s="8" t="s">
        <v>1527</v>
      </c>
      <c r="C19955" s="27"/>
      <c r="D19955" s="27">
        <v>282481570</v>
      </c>
      <c r="E19955" s="28">
        <v>176554934</v>
      </c>
      <c r="F19955" s="27">
        <v>0</v>
      </c>
    </row>
    <row r="19956" spans="1:6" x14ac:dyDescent="0.2">
      <c r="A19956" s="12" t="s">
        <v>9</v>
      </c>
      <c r="B19956" s="12" t="s">
        <v>8</v>
      </c>
      <c r="C19956" s="25">
        <v>176554934</v>
      </c>
      <c r="D19956" s="25">
        <v>282481570</v>
      </c>
      <c r="E19956" s="26">
        <v>0</v>
      </c>
      <c r="F19956" s="25">
        <v>0</v>
      </c>
    </row>
    <row r="19957" spans="1:6" x14ac:dyDescent="0.2">
      <c r="A19957" s="13" t="s">
        <v>153</v>
      </c>
      <c r="B19957" s="12" t="s">
        <v>154</v>
      </c>
      <c r="C19957" s="25">
        <v>0</v>
      </c>
      <c r="D19957" s="25">
        <v>4000</v>
      </c>
      <c r="E19957" s="26">
        <v>0</v>
      </c>
      <c r="F19957" s="25">
        <v>0</v>
      </c>
    </row>
    <row r="19958" spans="1:6" x14ac:dyDescent="0.2">
      <c r="A19958" s="14" t="s">
        <v>417</v>
      </c>
      <c r="B19958" s="12" t="s">
        <v>418</v>
      </c>
      <c r="C19958" s="25">
        <v>0</v>
      </c>
      <c r="D19958" s="25">
        <v>4000</v>
      </c>
      <c r="E19958" s="26">
        <v>0</v>
      </c>
      <c r="F19958" s="25">
        <v>0</v>
      </c>
    </row>
    <row r="19959" spans="1:6" x14ac:dyDescent="0.2">
      <c r="A19959" s="15" t="s">
        <v>419</v>
      </c>
      <c r="B19959" s="12" t="s">
        <v>418</v>
      </c>
      <c r="C19959" s="25">
        <v>0</v>
      </c>
      <c r="D19959" s="25">
        <v>4000</v>
      </c>
      <c r="E19959" s="26">
        <v>0</v>
      </c>
      <c r="F19959" s="25">
        <v>0</v>
      </c>
    </row>
    <row r="19960" spans="1:6" ht="25.5" x14ac:dyDescent="0.2">
      <c r="A19960" s="16" t="s">
        <v>420</v>
      </c>
      <c r="B19960" s="12" t="s">
        <v>421</v>
      </c>
      <c r="C19960" s="25">
        <v>0</v>
      </c>
      <c r="D19960" s="25">
        <v>4000</v>
      </c>
      <c r="E19960" s="26">
        <v>0</v>
      </c>
      <c r="F19960" s="25">
        <v>0</v>
      </c>
    </row>
    <row r="19961" spans="1:6" ht="38.25" x14ac:dyDescent="0.2">
      <c r="A19961" s="17" t="s">
        <v>1105</v>
      </c>
      <c r="B19961" s="12" t="s">
        <v>1487</v>
      </c>
      <c r="C19961" s="25">
        <v>0</v>
      </c>
      <c r="D19961" s="25">
        <v>4000</v>
      </c>
      <c r="E19961" s="26">
        <v>0</v>
      </c>
      <c r="F19961" s="25">
        <v>0</v>
      </c>
    </row>
    <row r="19962" spans="1:6" x14ac:dyDescent="0.2">
      <c r="A19962" s="13" t="s">
        <v>42</v>
      </c>
      <c r="B19962" s="12" t="s">
        <v>43</v>
      </c>
      <c r="C19962" s="25">
        <v>176554934</v>
      </c>
      <c r="D19962" s="25">
        <v>282477570</v>
      </c>
      <c r="E19962" s="26">
        <v>0</v>
      </c>
      <c r="F19962" s="25">
        <v>0</v>
      </c>
    </row>
    <row r="19963" spans="1:6" x14ac:dyDescent="0.2">
      <c r="A19963" s="14" t="s">
        <v>44</v>
      </c>
      <c r="B19963" s="12" t="s">
        <v>43</v>
      </c>
      <c r="C19963" s="25">
        <v>176554934</v>
      </c>
      <c r="D19963" s="25">
        <v>282477570</v>
      </c>
      <c r="E19963" s="26">
        <v>0</v>
      </c>
      <c r="F19963" s="25">
        <v>0</v>
      </c>
    </row>
    <row r="19964" spans="1:6" ht="25.5" x14ac:dyDescent="0.2">
      <c r="A19964" s="15" t="s">
        <v>45</v>
      </c>
      <c r="B19964" s="12" t="s">
        <v>49</v>
      </c>
      <c r="C19964" s="25">
        <v>176554934</v>
      </c>
      <c r="D19964" s="25">
        <v>282477570</v>
      </c>
      <c r="E19964" s="26">
        <v>0</v>
      </c>
      <c r="F19964" s="25">
        <v>0</v>
      </c>
    </row>
    <row r="19965" spans="1:6" x14ac:dyDescent="0.2">
      <c r="A19965" s="12" t="s">
        <v>10</v>
      </c>
      <c r="B19965" s="12" t="s">
        <v>11</v>
      </c>
      <c r="C19965" s="25">
        <v>176554934</v>
      </c>
      <c r="D19965" s="25">
        <v>0</v>
      </c>
      <c r="E19965" s="26">
        <v>176554934</v>
      </c>
      <c r="F19965" s="25">
        <v>0</v>
      </c>
    </row>
    <row r="19966" spans="1:6" x14ac:dyDescent="0.2">
      <c r="A19966" s="13" t="s">
        <v>50</v>
      </c>
      <c r="B19966" s="12" t="s">
        <v>12</v>
      </c>
      <c r="C19966" s="25">
        <v>176554934</v>
      </c>
      <c r="D19966" s="25">
        <v>0</v>
      </c>
      <c r="E19966" s="26">
        <v>176554934</v>
      </c>
      <c r="F19966" s="25">
        <v>0</v>
      </c>
    </row>
    <row r="19967" spans="1:6" ht="38.25" x14ac:dyDescent="0.2">
      <c r="A19967" s="14" t="s">
        <v>225</v>
      </c>
      <c r="B19967" s="12" t="s">
        <v>558</v>
      </c>
      <c r="C19967" s="25">
        <v>176554934</v>
      </c>
      <c r="D19967" s="25">
        <v>0</v>
      </c>
      <c r="E19967" s="26">
        <v>176554934</v>
      </c>
      <c r="F19967" s="25">
        <v>0</v>
      </c>
    </row>
    <row r="19968" spans="1:6" ht="25.5" x14ac:dyDescent="0.2">
      <c r="A19968" s="15" t="s">
        <v>380</v>
      </c>
      <c r="B19968" s="12" t="s">
        <v>564</v>
      </c>
      <c r="C19968" s="25">
        <v>176554934</v>
      </c>
      <c r="D19968" s="25">
        <v>0</v>
      </c>
      <c r="E19968" s="26">
        <v>176554934</v>
      </c>
      <c r="F19968" s="25">
        <v>0</v>
      </c>
    </row>
    <row r="19969" spans="1:6" ht="25.5" x14ac:dyDescent="0.2">
      <c r="A19969" s="16" t="s">
        <v>381</v>
      </c>
      <c r="B19969" s="12" t="s">
        <v>565</v>
      </c>
      <c r="C19969" s="25">
        <v>176554934</v>
      </c>
      <c r="D19969" s="25">
        <v>0</v>
      </c>
      <c r="E19969" s="26">
        <v>176554934</v>
      </c>
      <c r="F19969" s="25">
        <v>0</v>
      </c>
    </row>
    <row r="19970" spans="1:6" s="7" customFormat="1" ht="51" x14ac:dyDescent="0.2">
      <c r="A19970" s="19" t="s">
        <v>866</v>
      </c>
      <c r="B19970" s="8" t="s">
        <v>1528</v>
      </c>
      <c r="C19970" s="27"/>
      <c r="D19970" s="27">
        <v>34406865</v>
      </c>
      <c r="E19970" s="28">
        <v>21504392</v>
      </c>
      <c r="F19970" s="27">
        <v>0</v>
      </c>
    </row>
    <row r="19971" spans="1:6" x14ac:dyDescent="0.2">
      <c r="A19971" s="12" t="s">
        <v>9</v>
      </c>
      <c r="B19971" s="12" t="s">
        <v>8</v>
      </c>
      <c r="C19971" s="25">
        <v>21504392</v>
      </c>
      <c r="D19971" s="25">
        <v>34406865</v>
      </c>
      <c r="E19971" s="26">
        <v>0</v>
      </c>
      <c r="F19971" s="25">
        <v>0</v>
      </c>
    </row>
    <row r="19972" spans="1:6" x14ac:dyDescent="0.2">
      <c r="A19972" s="13" t="s">
        <v>42</v>
      </c>
      <c r="B19972" s="12" t="s">
        <v>43</v>
      </c>
      <c r="C19972" s="25">
        <v>21504392</v>
      </c>
      <c r="D19972" s="25">
        <v>34406865</v>
      </c>
      <c r="E19972" s="26">
        <v>0</v>
      </c>
      <c r="F19972" s="25">
        <v>0</v>
      </c>
    </row>
    <row r="19973" spans="1:6" x14ac:dyDescent="0.2">
      <c r="A19973" s="14" t="s">
        <v>44</v>
      </c>
      <c r="B19973" s="12" t="s">
        <v>43</v>
      </c>
      <c r="C19973" s="25">
        <v>21504392</v>
      </c>
      <c r="D19973" s="25">
        <v>34406865</v>
      </c>
      <c r="E19973" s="26">
        <v>0</v>
      </c>
      <c r="F19973" s="25">
        <v>0</v>
      </c>
    </row>
    <row r="19974" spans="1:6" ht="25.5" x14ac:dyDescent="0.2">
      <c r="A19974" s="15" t="s">
        <v>45</v>
      </c>
      <c r="B19974" s="12" t="s">
        <v>49</v>
      </c>
      <c r="C19974" s="25">
        <v>21504392</v>
      </c>
      <c r="D19974" s="25">
        <v>34406865</v>
      </c>
      <c r="E19974" s="26">
        <v>0</v>
      </c>
      <c r="F19974" s="25">
        <v>0</v>
      </c>
    </row>
    <row r="19975" spans="1:6" x14ac:dyDescent="0.2">
      <c r="A19975" s="12" t="s">
        <v>10</v>
      </c>
      <c r="B19975" s="12" t="s">
        <v>11</v>
      </c>
      <c r="C19975" s="25">
        <v>21504392</v>
      </c>
      <c r="D19975" s="25">
        <v>0</v>
      </c>
      <c r="E19975" s="26">
        <v>21504392</v>
      </c>
      <c r="F19975" s="25">
        <v>0</v>
      </c>
    </row>
    <row r="19976" spans="1:6" x14ac:dyDescent="0.2">
      <c r="A19976" s="13" t="s">
        <v>50</v>
      </c>
      <c r="B19976" s="12" t="s">
        <v>12</v>
      </c>
      <c r="C19976" s="25">
        <v>21504392</v>
      </c>
      <c r="D19976" s="25">
        <v>0</v>
      </c>
      <c r="E19976" s="26">
        <v>21504392</v>
      </c>
      <c r="F19976" s="25">
        <v>0</v>
      </c>
    </row>
    <row r="19977" spans="1:6" ht="38.25" x14ac:dyDescent="0.2">
      <c r="A19977" s="14" t="s">
        <v>225</v>
      </c>
      <c r="B19977" s="12" t="s">
        <v>558</v>
      </c>
      <c r="C19977" s="25">
        <v>21504392</v>
      </c>
      <c r="D19977" s="25">
        <v>0</v>
      </c>
      <c r="E19977" s="26">
        <v>21504392</v>
      </c>
      <c r="F19977" s="25">
        <v>0</v>
      </c>
    </row>
    <row r="19978" spans="1:6" ht="25.5" x14ac:dyDescent="0.2">
      <c r="A19978" s="15" t="s">
        <v>380</v>
      </c>
      <c r="B19978" s="12" t="s">
        <v>564</v>
      </c>
      <c r="C19978" s="25">
        <v>21504392</v>
      </c>
      <c r="D19978" s="25">
        <v>0</v>
      </c>
      <c r="E19978" s="26">
        <v>21504392</v>
      </c>
      <c r="F19978" s="25">
        <v>0</v>
      </c>
    </row>
    <row r="19979" spans="1:6" ht="25.5" x14ac:dyDescent="0.2">
      <c r="A19979" s="16" t="s">
        <v>381</v>
      </c>
      <c r="B19979" s="12" t="s">
        <v>565</v>
      </c>
      <c r="C19979" s="25">
        <v>21504392</v>
      </c>
      <c r="D19979" s="25">
        <v>0</v>
      </c>
      <c r="E19979" s="26">
        <v>21504392</v>
      </c>
      <c r="F19979" s="25">
        <v>0</v>
      </c>
    </row>
    <row r="19980" spans="1:6" s="7" customFormat="1" x14ac:dyDescent="0.2">
      <c r="A19980" s="8" t="s">
        <v>1332</v>
      </c>
      <c r="B19980" s="8" t="s">
        <v>1333</v>
      </c>
      <c r="C19980" s="27"/>
      <c r="D19980" s="27">
        <v>184539752</v>
      </c>
      <c r="E19980" s="28">
        <v>92247332</v>
      </c>
      <c r="F19980" s="27">
        <v>0</v>
      </c>
    </row>
    <row r="19981" spans="1:6" s="7" customFormat="1" x14ac:dyDescent="0.2">
      <c r="A19981" s="8"/>
      <c r="B19981" s="8" t="s">
        <v>296</v>
      </c>
      <c r="C19981" s="27"/>
      <c r="D19981" s="27">
        <v>184539752</v>
      </c>
      <c r="E19981" s="28">
        <v>92247332</v>
      </c>
      <c r="F19981" s="27">
        <v>0</v>
      </c>
    </row>
    <row r="19982" spans="1:6" s="7" customFormat="1" x14ac:dyDescent="0.2">
      <c r="A19982" s="19" t="s">
        <v>339</v>
      </c>
      <c r="B19982" s="8" t="s">
        <v>1334</v>
      </c>
      <c r="C19982" s="27"/>
      <c r="D19982" s="27">
        <v>184539752</v>
      </c>
      <c r="E19982" s="28">
        <v>92247332</v>
      </c>
      <c r="F19982" s="27">
        <v>0</v>
      </c>
    </row>
    <row r="19983" spans="1:6" x14ac:dyDescent="0.2">
      <c r="A19983" s="12" t="s">
        <v>9</v>
      </c>
      <c r="B19983" s="12" t="s">
        <v>8</v>
      </c>
      <c r="C19983" s="25">
        <v>92269876</v>
      </c>
      <c r="D19983" s="25">
        <v>184539752</v>
      </c>
      <c r="E19983" s="26">
        <v>0</v>
      </c>
      <c r="F19983" s="25">
        <v>0</v>
      </c>
    </row>
    <row r="19984" spans="1:6" x14ac:dyDescent="0.2">
      <c r="A19984" s="13" t="s">
        <v>42</v>
      </c>
      <c r="B19984" s="12" t="s">
        <v>43</v>
      </c>
      <c r="C19984" s="25">
        <v>92269876</v>
      </c>
      <c r="D19984" s="25">
        <v>184539752</v>
      </c>
      <c r="E19984" s="26">
        <v>0</v>
      </c>
      <c r="F19984" s="25">
        <v>0</v>
      </c>
    </row>
    <row r="19985" spans="1:6" x14ac:dyDescent="0.2">
      <c r="A19985" s="14" t="s">
        <v>44</v>
      </c>
      <c r="B19985" s="12" t="s">
        <v>43</v>
      </c>
      <c r="C19985" s="25">
        <v>92269876</v>
      </c>
      <c r="D19985" s="25">
        <v>184539752</v>
      </c>
      <c r="E19985" s="26">
        <v>0</v>
      </c>
      <c r="F19985" s="25">
        <v>0</v>
      </c>
    </row>
    <row r="19986" spans="1:6" ht="25.5" x14ac:dyDescent="0.2">
      <c r="A19986" s="15" t="s">
        <v>45</v>
      </c>
      <c r="B19986" s="12" t="s">
        <v>49</v>
      </c>
      <c r="C19986" s="25">
        <v>92269876</v>
      </c>
      <c r="D19986" s="25">
        <v>184539752</v>
      </c>
      <c r="E19986" s="26">
        <v>0</v>
      </c>
      <c r="F19986" s="25">
        <v>0</v>
      </c>
    </row>
    <row r="19987" spans="1:6" x14ac:dyDescent="0.2">
      <c r="A19987" s="12" t="s">
        <v>10</v>
      </c>
      <c r="B19987" s="12" t="s">
        <v>11</v>
      </c>
      <c r="C19987" s="25">
        <v>92269876</v>
      </c>
      <c r="D19987" s="25">
        <v>0</v>
      </c>
      <c r="E19987" s="26">
        <v>92247332</v>
      </c>
      <c r="F19987" s="25">
        <v>0</v>
      </c>
    </row>
    <row r="19988" spans="1:6" x14ac:dyDescent="0.2">
      <c r="A19988" s="13" t="s">
        <v>50</v>
      </c>
      <c r="B19988" s="12" t="s">
        <v>12</v>
      </c>
      <c r="C19988" s="25">
        <v>92269876</v>
      </c>
      <c r="D19988" s="25">
        <v>0</v>
      </c>
      <c r="E19988" s="26">
        <v>92247332</v>
      </c>
      <c r="F19988" s="25">
        <v>0</v>
      </c>
    </row>
    <row r="19989" spans="1:6" ht="38.25" x14ac:dyDescent="0.2">
      <c r="A19989" s="14" t="s">
        <v>225</v>
      </c>
      <c r="B19989" s="12" t="s">
        <v>558</v>
      </c>
      <c r="C19989" s="25">
        <v>92269876</v>
      </c>
      <c r="D19989" s="25">
        <v>0</v>
      </c>
      <c r="E19989" s="26">
        <v>92247332</v>
      </c>
      <c r="F19989" s="25">
        <v>0</v>
      </c>
    </row>
    <row r="19990" spans="1:6" ht="25.5" x14ac:dyDescent="0.2">
      <c r="A19990" s="15" t="s">
        <v>380</v>
      </c>
      <c r="B19990" s="12" t="s">
        <v>564</v>
      </c>
      <c r="C19990" s="25">
        <v>92269876</v>
      </c>
      <c r="D19990" s="25">
        <v>0</v>
      </c>
      <c r="E19990" s="26">
        <v>92247332</v>
      </c>
      <c r="F19990" s="25">
        <v>0</v>
      </c>
    </row>
    <row r="19991" spans="1:6" ht="25.5" x14ac:dyDescent="0.2">
      <c r="A19991" s="16" t="s">
        <v>381</v>
      </c>
      <c r="B19991" s="12" t="s">
        <v>565</v>
      </c>
      <c r="C19991" s="25">
        <v>92269876</v>
      </c>
      <c r="D19991" s="25">
        <v>0</v>
      </c>
      <c r="E19991" s="26">
        <v>92247332</v>
      </c>
      <c r="F19991" s="25">
        <v>0</v>
      </c>
    </row>
    <row r="19995" spans="1:6" ht="15.75" x14ac:dyDescent="0.25">
      <c r="A19995" s="2" t="s">
        <v>334</v>
      </c>
      <c r="F19995" s="29" t="s">
        <v>335</v>
      </c>
    </row>
  </sheetData>
  <mergeCells count="8">
    <mergeCell ref="A7:F7"/>
    <mergeCell ref="A8:F8"/>
    <mergeCell ref="A1:F1"/>
    <mergeCell ref="A2:F2"/>
    <mergeCell ref="A3:F3"/>
    <mergeCell ref="A4:F4"/>
    <mergeCell ref="A5:F5"/>
    <mergeCell ref="A6:F6"/>
  </mergeCells>
  <pageMargins left="0.98425196850393704" right="0.39370078740157483" top="0.39370078740157483" bottom="0.86614173228346458" header="0.15748031496062992" footer="0.19685039370078741"/>
  <pageSetup paperSize="9" scale="59" fitToHeight="0" orientation="portrait" r:id="rId1"/>
  <headerFooter alignWithMargins="0">
    <oddFooter>&amp;R&amp;"Times New Roman,Regular"&amp;12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V a l s t s   b u d ~e t a   i z p i l d e   p a   b u d ~e t a   p r o g r a m m m / a p a k ap r o g r a m m m < / D E S C R I P T I O N > < F R O N T E N D _ V E R S I O N _ I N F O > 7 4 0 0 . 3 . 9 1 0 . 2 1 3 0 < / F R O N T E N D _ V E R S I O N _ I N F O > < T _ D A T A P R O V I D E R > < R S R _ S X _ D A T A P R O V I D E R > < N A M E > 1 . 2 6 - 2 - 1 < / N A M E > < R E Q U E S T > < D I M > < R R X _ X L S _ D I M > < I O B J N M > Z S U B P R _ N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S U B P R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3 8 9 I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B G T Y P E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B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1 T P 2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A L D A Y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C A L D A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3 1 X Y < / E L T U I D > < F L A G 2 / > < T H J T / > < F L A G 4 / > < T L E V E L S / > < M A X T L E V E L > 0 < / M A X T L E V E L > < M I N T L E V E L > 0 < / M I N T L E V E L > < H R Y S > < R S R _ X L S _ S _ H R Y > < H I E N M > 0 F P E R _ D A Y _ K 4 < / H I E N M > < D A T E T O > 9 9 9 9 1 2 3 1 < / D A T E T O > < V E R S I O N / > < T E X T > F p e r D a y K 4 < / T E X T > < / R S R _ X L S _ S _ H R Y > < R S R _ X L S _ S _ H R Y > < H I E N M > 0 F Y E A R _ D A Y _ K 4 < / H I E N M > < D A T E T O > 9 9 9 9 1 2 3 1 < / D A T E T O > < V E R S I O N / > < T E X T > F y e a r D a y K 4 < / T E X T > < / R S R _ X L S _ S _ H R Y > < R S R _ X L S _ S _ H R Y > < H I E N M > 0 F Y E A R _ F P E R _ D A Y _ K 4 < / H I E N M > < D A T E T O > 9 9 9 9 1 2 3 1 < / D A T E T O > < V E R S I O N / > < T E X T > F y e a r F p e r D a y K 4 < / T E X T > < / R S R _ X L S _ S _ H R Y > < R S R _ X L S _ S _ H R Y > < H I E N M > 0 Y E A _ D A Y < / H I E N M > < D A T E T O > 9 9 9 9 1 2 3 1 < / D A T E T O > < V E R S I O N / > < T E X T > Y e a D a y < / T E X T > < / R S R _ X L S _ S _ H R Y > < R S R _ X L S _ S _ H R Y > < H I E N M > 0 Y E A _ Q U A _ D A Y < / H I E N M > < D A T E T O > 9 9 9 9 1 2 3 1 < / D A T E T O > < V E R S I O N / > < T E X T > Y e a Q u a D a y < / T E X T > < / R S R _ X L S _ S _ H R Y > < R S R _ X L S _ S _ H R Y > < H I E N M > 0 Y E A _ Q U A _ M O N _ D A Y < / H I E N M > < D A T E T O > 9 9 9 9 1 2 3 1 < / D A T E T O > < V E R S I O N / > < T E X T > Y e a Q u a M o n D a y < / T E X T > < / R S R _ X L S _ S _ H R Y > < / H R Y S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1 6 K K D 3 S S V T 1 T S F M C V Y 3 K 5 C 4 6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1 6 K K D 3 S S V T 1 T S F M C V Y 3 K 5 C 4 6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1 6 K K D 3 S S V T 1 T S F M C V Y 3 K 5 C 4 6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_ N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0 R R Q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_ N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P R O G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4 A 6 U < / E L T U I D > < F L A G 2 >     Q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> Q < / M E M B E R _ A C C E S S _ M O D E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/ > < I O B J P R S N T > 7 < / I O B J P R S N T > < S T R T _ L V L > 9 9 < / S T R T _ L V L > < H R Y _ A C T I V E > X < / H R Y _ A C T I V E > < H I E N M > V B < / H I E N M > < V E R S I O N / > < D A T E T O > 2 0 2 0 0 6 3 0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1 6 K K D 3 S S V T 1 T S F M C V Y 3 K 2 0 0 M < / E L T U I D > < F L A G 2 > 0   M < / F L A G 2 > < T H J T / > < F L A G 4 / > < T L E V E L S > < R S H I E L V T > < H I E I D > 4 D F 2 T 8 Y 8 A 4 K B Y N 0 L V 8 M V V 4 L I I < / H I E I D > < O B J V E R S > A < / O B J V E R S > < L A N G U > Y < / L A N G U > < T L E V E L > 1 < / T L E V E L > < T X T S H > L e v e l   0 1 < / T X T S H > < / R S H I E L V T > < R S H I E L V T > < H I E I D > 4 D F 2 T 8 Y 8 A 4 K B Y N 0 L V 8 M V V 4 L I I < / H I E I D > < O B J V E R S > A < / O B J V E R S > < L A N G U > Y < / L A N G U > < T L E V E L > 2 < / T L E V E L > < T X T S H > L e v e l   0 2 < / T X T S H > < / R S H I E L V T > < R S H I E L V T > < H I E I D > 4 D F 2 T 8 Y 8 A 4 K B Y N 0 L V 8 M V V 4 L I I < / H I E I D > < O B J V E R S > A < / O B J V E R S > < L A N G U > Y < / L A N G U > < T L E V E L > 3 < / T L E V E L > < T X T S H > L e v e l   0 3 < / T X T S H > < / R S H I E L V T > < R S H I E L V T > < H I E I D > 4 D F 2 T 8 Y 8 A 4 K B Y N 0 L V 8 M V V 4 L I I < / H I E I D > < O B J V E R S > A < / O B J V E R S > < L A N G U > Y < / L A N G U > < T L E V E L > 4 < / T L E V E L > < T X T S H > L e v e l   0 4 < / T X T S H > < / R S H I E L V T > < R S H I E L V T > < H I E I D > 4 D F 2 T 8 Y 8 A 4 K B Y N 0 L V 8 M V V 4 L I I < / H I E I D > < O B J V E R S > A < / O B J V E R S > < L A N G U > Y < / L A N G U > < T L E V E L > 5 < / T L E V E L > < T X T S H > L e v e l   0 5 < / T X T S H > < / R S H I E L V T > < R S H I E L V T > < H I E I D > 4 D F 2 T 8 Y 8 A 4 K B Y N 0 L V 8 M V V 4 L I I < / H I E I D > < O B J V E R S > A < / O B J V E R S > < L A N G U > Y < / L A N G U > < T L E V E L > 6 < / T L E V E L > < T X T S H > L e v e l   0 6 < / T X T S H > < / R S H I E L V T > < R S H I E L V T > < H I E I D > 4 D F 2 T 8 Y 8 A 4 K B Y N 0 L V 8 M V V 4 L I I < / H I E I D > < O B J V E R S > A < / O B J V E R S > < L A N G U > Y < / L A N G U > < T L E V E L > 7 < / T L E V E L > < T X T S H > L e v e l   0 7 < / T X T S H > < / R S H I E L V T > < R S H I E L V T > < H I E I D > 4 D F 2 T 8 Y 8 A 4 K B Y N 0 L V 8 M V V 4 L I I < / H I E I D > < O B J V E R S > A < / O B J V E R S > < L A N G U > Y < / L A N G U > < T L E V E L > 8 < / T L E V E L > < T X T S H > L e v e l   0 8 < / T X T S H > < / R S H I E L V T > < R S H I E L V T > < H I E I D > 4 D F 2 T 8 Y 8 A 4 K B Y N 0 L V 8 M V V 4 L I I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1 < / M I N T L E V E L > < H R Y S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B U D Z _ P A R S K < / H I E N M > < D A T E T O > 9 9 9 9 1 2 3 1 < / D A T E T O > < V E R S I O N / > < T E X T > B u d ~e t a   p r s k a t s < / T E X T > < / R S R _ X L S _ S _ H R Y > < R S R _ X L S _ S _ H R Y > < H I E N M > Z _ F I N _ D A R B _ P A R S K _ 2 0 2 0 < / H I E N M > < D A T E T O > 9 9 9 9 1 2 3 1 < / D A T E T O > < V E R S I O N / > < T E X T > F i n a n s .   d a r b +b a s   p r s k a t s   2 0 2 0 < / T E X T > < / R S R _ X L S _ S _ H R Y > < R S R _ X L S _ S _ H R Y > < H I E N M > Z _ N A U D P L _ P A R S K _ 2 0 2 0 < / H I E N M > < D A T E T O > 9 9 9 9 1 2 3 1 < / D A T E T O > < V E R S I O N / > < T E X T > N a u d a s   p l ks m a s   p r s k a t s   2 0 2 0 . g . < / T E X T > < / R S R _ X L S _ S _ H R Y > < R S R _ X L S _ S _ H R Y > < H I E N M > Z _ N A U D _ P L U S M A < / H I E N M > < D A T E T O > 9 9 9 9 1 2 3 1 < / D A T E T O > < V E R S I O N / > < T E X T > H i e r a r h i j a   n a u d a s   p l ks m a s   p r s k a t a m < / T E X T > < / R S R _ X L S _ S _ H R Y > < / H R Y S > < H R Y _ T Y P E S > < R R X _ H R Y _ T Y P E S > < I O B J N M > Z E K K < / I O B J N M > < C H A N M I D > 1 5 2 5 < / C H A N M I D > < I O B J T X T > V i e n o t a i s   E K K < / I O B J T X T > < O B S O L E T E / > < T Y P > T < / T Y P > < T L E V E L > 0 < / T L E V E L > < N T Y P E I D > 1 5 2 5 < / N T Y P E I D > < N C H A N M > Z E K K < / N C H A N M > < C H A P R S N T > 7 < / C H A P R S N T > < O F F L A G / > < R E F T Y P E / > < / R R X _ H R Y _ T Y P E S > < R R X _ H R Y _ T Y P E S > < I O B J N M > Z E K K < / I O B J N M > < C H A N M I D > 1 5 2 5 < / C H A N M I D > < I O B J T X T > H i e r a r c h y   N o d e ( s ) < / I O B J T X T > < O B S O L E T E / > < T Y P > T < / T Y P > < T L E V E L > 0 < / T L E V E L > < N T Y P E I D > 9 6 < / N T Y P E I D > < N C H A N M > 0 H I E R _ N O D E < / N C H A N M > < C H A P R S N T > 7 < / C H A P R S N T > < O F F L A G / > < R E F T Y P E / > < / R R X _ H R Y _ T Y P E S > < / H R Y _ T Y P E S > < H I E S I D > 6 6 < / H I E S I D > < S V E R / > < T X T S H F L > X < / T X T S H F L > < T X T M D F L > X < / T X T M D F L > < T X T L G F L > Y < / T X T L G F L > < R S _ A C C E S S _ M O D E > 0 < / R S _ A C C E S S _ M O D E > < S E L E C T I O N _ M O D E / > < M E M B E R _ A C C E S S _ M O D E > M < / M E M B E R _ A C C E S S _ M O D E > < H I E R _ D I S / > < D E T A I L _ O N _ S E L E C T I O N / > < H I E R A C T T P > 0 < / H I E R A C T T P > < / R R X _ X L S _ D I M > < / D I M > < M E M > < R S R _ X L S _ S _ M E M > < I O B J N M > 4 1 6 K K D 3 S S V T 1 T S F M C V Y 3 K 5 C 4 6 < / I O B J N M > < C H A V L > 4 1 6 K K D 3 S S V T 1 T S F M C V Y 3 K 5 I F Q < / C H A V L > < C H A V L T X T > U n d e r   2 0 1 0 < / C H A V L T X T > < P O S I T > 0 0 0 1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5 O R A < / C H A V L > < C H A V L T X T > F i n . p r o g n o z e   0 1 . 0 1 . 2 0 2 0 - 3 0 . 0 6 . 2 0 2 0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1 E E < / C H A V L > < C H A V L T X T > A t l i k u m s   u z   g a d a   s k u m u < / C H A V L T X T > < P O S I T > 0 0 0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E 1 I < / C H A V L > < C H A V L T X T > I e Fm u m i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Q O M < / C H A V L > < C H A V L T X T > I z d e v u m i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7 3 B Q < / C H A V L > < C H A V L T X T > F i n a n s aa n a < / C H A V L T X T > < P O S I T > 0 0 0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5 V 2 U < / C H A V L > < C H A V L T X T > F i n a n s aa n a s   p r o g n o z e   c e t u r k s n i m 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A M O U N T < / B A S E D _ O N _ O B J N M > < B A S E D _ O N _ C O M P I D / > < B A S E D _ O N _ T E X T > A m o u n t < / B A S E D _ O N _ T E X T > < / R S R _ X L S _ S _ M E M > < R S R _ X L S _ S _ M E M > < I O B J N M > 4 1 6 K K D 3 S S V T 1 T S F M C V Y 3 K 5 C 4 6 < / I O B J N M > < C H A V L > 4 1 6 K K D 3 S S V T 1 T S F M C V Y 3 K 6 7 P Y < / C H A V L > < C H A V L T X T > A t l i k u m s   u z   g a d a   s k u m u < / C H A V L T X T > < P O S I T > 0 0 0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6 K D 2 < / C H A V L > < C H A V L T X T > I e Fm u m i 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6 X 0 6 < / C H A V L > < C H A V L T X T > I z d e v u m i < / C H A V L T X T > < P O S I T > 0 0 1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9 N A < / C H A V L > < C H A V L T X T > F i n a n s aa n a   ( + ) < / C H A V L T X T > < P O S I T > 0 0 1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F Y U < / C H A V L > < C H A V L T X T > F i n a n s aa n a   ( - ) < / C H A V L T X T > < P O S I T > 0 0 1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M A E < / C H A V L > < C H A V L T X T > A t l i k u m s   u z   p r s k a t a   p e r i o d a   b e i g m < / C H A V L T X T > < P O S I T > 0 0 1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_ N < / I O B J N M > < A T T R I N M > Z T X T L G 0 3 < / A T T R I N M > < A T T R I T X T / > < P O S I T > 0 0 0 3 < / P O S I T > < H I D D E N / > < I O B J P R S N T > 2 < / I O B J P R S N T > < F L A T _ P O S I T > 1 2 < / F L A T _ P O S I T > < F L A T _ S _ P O S I T > 0 < / F L A T _ S _ P O S I T > < F L A T _ S _ T Y P / > < F L A T _ S _ D I R / > < E L T U I D > 4 1 6 K K D 3 S S V T 1 T S F M C V Y 3 K 3 R 8 6 < / E L T U I D > < / R R X _ A T R > < R R X _ A T R > < I O B J N M > Z S U B P R _ N < / I O B J N M > < A T T R I N M > Z T X T L G 0 1 < / A T T R I N M > < A T T R I T X T / > < P O S I T > 0 0 0 1 < / P O S I T > < H I D D E N / > < I O B J P R S N T > 2 < / I O B J P R S N T > < F L A T _ P O S I T > 1 0 < / F L A T _ P O S I T > < F L A T _ S _ P O S I T > 0 < / F L A T _ S _ P O S I T > < F L A T _ S _ T Y P / > < F L A T _ S _ D I R / > < E L T U I D > 4 1 6 K K D 3 S S V T 1 T S F M C V Y 3 K 3 E L 2 < / E L T U I D > < / R R X _ A T R > < R R X _ A T R > < I O B J N M > Z S U B P R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5 < / A T T R I N M > < A T T R I T X T / > < P O S I T > 0 0 0 5 < / P O S I T > < H I D D E N / > < I O B J P R S N T > 2 < / I O B J P R S N T > < F L A T _ P O S I T > 1 4 < / F L A T _ P O S I T > < F L A T _ S _ P O S I T > 0 < / F L A T _ S _ P O S I T > < F L A T _ S _ T Y P / > < F L A T _ S _ D I R / > < E L T U I D > 4 1 6 K K D 3 S S V T 1 T S F M C V Y 3 K 4 3 V A < / E L T U I D > < / R R X _ A T R > < R R X _ A T R > < I O B J N M > Z S U B P R _ N < / I O B J N M > < A T T R I N M > Z T X T L G 0 2 < / A T T R I N M > < A T T R I T X T / > < P O S I T > 0 0 0 2 < / P O S I T > < H I D D E N / > < I O B J P R S N T > 2 < / I O B J P R S N T > < F L A T _ P O S I T > 1 1 < / F L A T _ P O S I T > < F L A T _ S _ P O S I T > 0 < / F L A T _ S _ P O S I T > < F L A T _ S _ T Y P / > < F L A T _ S _ D I R / > < E L T U I D > 4 1 6 K K D 3 S S V T 1 T S F M C V Y 3 K 3 K W M < / E L T U I D > < / R R X _ A T R > < R R X _ A T R > < I O B J N M > Z S U B P R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4 < / A T T R I N M > < A T T R I T X T / > < P O S I T > 0 0 0 4 < / P O S I T > < H I D D E N / > < I O B J P R S N T > 2 < / I O B J P R S N T > < F L A T _ P O S I T > 1 3 < / F L A T _ P O S I T > < F L A T _ S _ P O S I T > 0 < / F L A T _ S _ P O S I T > < F L A T _ S _ T Y P / > < F L A T _ S _ D I R / > < E L T U I D > 4 1 6 K K D 3 S S V T 1 T S F M C V Y 3 K 3 X J Q < / E L T U I D > < / R R X _ A T R > < R R X _ A T R > < I O B J N M > Z M I N _ N < / I O B J N M > < A T T R I N M > Z T X T L G 0 4 < / A T T R I N M > < A T T R I T X T / > < P O S I T > 0 0 0 4 < / P O S I T > < H I D D E N / > < I O B J P R S N T > 2 < / I O B J P R S N T > < F L A T _ P O S I T > 2 3 < / F L A T _ P O S I T > < F L A T _ S _ P O S I T > 0 < / F L A T _ S _ P O S I T > < F L A T _ S _ T Y P / > < F L A T _ S _ D I R / > < E L T U I D > 4 1 6 K K D 3 S S V T 1 T S F M C V Y 3 K 1 H 1 Y < / E L T U I D > < / R R X _ A T R > < R R X _ A T R > < I O B J N M > Z M I N _ N < / I O B J N M > < A T T R I N M > Z T X T L G 0 3 < / A T T R I N M > < A T T R I T X T / > < P O S I T > 0 0 0 3 < / P O S I T > < H I D D E N / > < I O B J P R S N T > 2 < / I O B J P R S N T > < F L A T _ P O S I T > 2 2 < / F L A T _ P O S I T > < F L A T _ S _ P O S I T > 0 < / F L A T _ S _ P O S I T > < F L A T _ S _ T Y P / > < F L A T _ S _ D I R / > < E L T U I D > 4 1 6 K K D 3 S S V T 1 T S F M C V Y 3 K 1 A Q E < / E L T U I D > < / R R X _ A T R > < R R X _ A T R > < I O B J N M > Z M I N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5 < / A T T R I N M > < A T T R I T X T / > < P O S I T > 0 0 0 5 < / P O S I T > < H I D D E N / > < I O B J P R S N T > 2 < / I O B J P R S N T > < F L A T _ P O S I T > 2 4 < / F L A T _ P O S I T > < F L A T _ S _ P O S I T > 0 < / F L A T _ S _ P O S I T > < F L A T _ S _ T Y P / > < F L A T _ S _ D I R / > < E L T U I D > 4 1 6 K K D 3 S S V T 1 T S F M C V Y 3 K 1 N D I < / E L T U I D > < / R R X _ A T R > < R R X _ A T R > < I O B J N M > Z M I N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2 < / A T T R I N M > < A T T R I T X T / > < P O S I T > 0 0 0 2 < / P O S I T > < H I D D E N / > < I O B J P R S N T > 2 < / I O B J P R S N T > < F L A T _ P O S I T > 2 1 < / F L A T _ P O S I T > < F L A T _ S _ P O S I T > 0 < / F L A T _ S _ P O S I T > < F L A T _ S _ T Y P / > < F L A T _ S _ D I R / > < E L T U I D > 4 1 6 K K D 3 S S V T 1 T S F M C V Y 3 K 1 4 E U < / E L T U I D > < / R R X _ A T R > < R R X _ A T R > < I O B J N M > Z M I N _ N < / I O B J N M > < A T T R I N M > Z T X T L G 0 1 < / A T T R I N M > < A T T R I T X T / > < P O S I T > 0 0 0 1 < / P O S I T > < H I D D E N / > < I O B J P R S N T > 2 < / I O B J P R S N T > < F L A T _ P O S I T > 2 0 < / F L A T _ P O S I T > < F L A T _ S _ P O S I T > 0 < / F L A T _ S _ P O S I T > < F L A T _ S _ T Y P / > < F L A T _ S _ D I R / > < E L T U I D > 4 1 6 K K D 3 S S V T 1 T S F M C V Y 3 K 0 Y 3 A < / E L T U I D > < / R R X _ A T R > < R R X _ A T R > < I O B J N M > Z P R O G _ N < / I O B J N M > < A T T R I N M > Z T X T L G 0 3 < / A T T R I N M > < A T T R I T X T / > < P O S I T > 0 0 0 3 < / P O S I T > < H I D D E N / > < I O B J P R S N T > 2 < / I O B J P R S N T > < F L A T _ P O S I T > 1 7 < / F L A T _ P O S I T > < F L A T _ S _ P O S I T > 0 < / F L A T _ S _ P O S I T > < F L A T _ S _ T Y P / > < F L A T _ S _ D I R / > < E L T U I D > 4 1 6 K K D 3 S S V T 1 T S F M C V Y 3 K 4 T 5 I < / E L T U I D > < / R R X _ A T R > < R R X _ A T R > < I O B J N M > Z P R O G _ N < / I O B J N M > < A T T R I N M > Z T X T L G 0 1 < / A T T R I N M > < A T T R I T X T / > < P O S I T > 0 0 0 1 < / P O S I T > < H I D D E N / > < I O B J P R S N T > 2 < / I O B J P R S N T > < F L A T _ P O S I T > 1 5 < / F L A T _ P O S I T > < F L A T _ S _ P O S I T > 0 < / F L A T _ S _ P O S I T > < F L A T _ S _ T Y P / > < F L A T _ S _ D I R / > < E L T U I D > 4 1 6 K K D 3 S S V T 1 T S F M C V Y 3 K 4 G I E < / E L T U I D > < / R R X _ A T R > < R R X _ A T R > < I O B J N M > Z P R O G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5 < / A T T R I N M > < A T T R I T X T / > < P O S I T > 0 0 0 5 < / P O S I T > < H I D D E N / > < I O B J P R S N T > 2 < / I O B J P R S N T > < F L A T _ P O S I T > 1 9 < / F L A T _ P O S I T > < F L A T _ S _ P O S I T > 0 < / F L A T _ S _ P O S I T > < F L A T _ S _ T Y P / > < F L A T _ S _ D I R / > < E L T U I D > 4 1 6 K K D 3 S S V T 1 T S F M C V Y 3 K 5 5 S M < / E L T U I D > < / R R X _ A T R > < R R X _ A T R > < I O B J N M > Z P R O G _ N < / I O B J N M > < A T T R I N M > Z T X T L G 0 2 < / A T T R I N M > < A T T R I T X T / > < P O S I T > 0 0 0 2 < / P O S I T > < H I D D E N / > < I O B J P R S N T > 2 < / I O B J P R S N T > < F L A T _ P O S I T > 1 6 < / F L A T _ P O S I T > < F L A T _ S _ P O S I T > 0 < / F L A T _ S _ P O S I T > < F L A T _ S _ T Y P / > < F L A T _ S _ D I R / > < E L T U I D > 4 1 6 K K D 3 S S V T 1 T S F M C V Y 3 K 4 M T Y < / E L T U I D > < / R R X _ A T R > < R R X _ A T R > < I O B J N M > Z P R O G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4 < / A T T R I N M > < A T T R I T X T / > < P O S I T > 0 0 0 4 < / P O S I T > < H I D D E N / > < I O B J P R S N T > 2 < / I O B J P R S N T > < F L A T _ P O S I T > 1 8 < / F L A T _ P O S I T > < F L A T _ S _ P O S I T > 0 < / F L A T _ S _ P O S I T > < F L A T _ S _ T Y P / > < F L A T _ S _ D I R / > < E L T U I D > 4 1 6 K K D 3 S S V T 1 T S F M C V Y 3 K 4 Z H 2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9 < / F L A T _ P O S I T > < F L A T _ S _ P O S I T > 0 < / F L A T _ S _ P O S I T > < F L A T _ S _ T Y P / > < F L A T _ S _ D I R / > < E L T U I D > 4 1 6 K K D 3 S S V T 1 T S H 5 K 2 B 3 J 9 J P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2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5 < / F L A T _ P O S I T > < F L A T _ S _ P O S I T > 0 < / F L A T _ S _ P O S I T > < F L A T _ S _ T Y P / > < F L A T _ S _ D I R / > < E L T U I D > 4 1 6 K K D 3 S S V T 1 T S F M C V Y 3 K 2 6 C 6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7 < / F L A T _ P O S I T > < F L A T _ S _ P O S I T > 0 < / F L A T _ S _ P O S I T > < F L A T _ S _ T Y P / > < F L A T _ S _ D I R / > < E L T U I D > 4 1 6 K K D 3 S S V T 1 T S F M C V Y 3 K 2 I Z A < / E L T U I D > < / R R X _ A T R > < R R X _ A T R > < I O B J N M > Z E K K < / I O B J N M > < A T T R I N M > Z T X T L G 1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9 < / F L A T _ P O S I T > < F L A T _ S _ P O S I T > 0 < / F L A T _ S _ P O S I T > < F L A T _ S _ T Y P / > < F L A T _ S _ D I R / > < E L T U I D > 4 1 6 K K D 3 S S V T 1 T S F M C V Y 3 K 2 V M E < / E L T U I D > < / R R X _ A T R > < R R X _ A T R > < I O B J N M > Z E K K < / I O B J N M > < A T T R I N M > Z T X T L G 1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6 < / F L A T _ P O S I T > < F L A T _ S _ P O S I T > 0 < / F L A T _ S _ P O S I T > < F L A T _ S _ T Y P / > < F L A T _ S _ D I R / > < E L T U I D > 4 1 6 K K D 3 S S V T 1 T S F M C V Y 3 K 2 C N Q < / E L T U I D > < / R R X _ A T R > < R R X _ A T R > < I O B J N M > Z E K K < / I O B J N M > < A T T R I N M > Z T X T L G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8 < / F L A T _ P O S I T > < F L A T _ S _ P O S I T > 0 < / F L A T _ S _ P O S I T > < F L A T _ S _ T Y P / > < F L A T _ S _ D I R / > < E L T U I D > 4 1 6 K K D 3 S S V T 1 T S F M C V Y 3 K 2 P A U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1 6 K K D 3 S S V T 1 T S F M C V Y 3 K 6 E 1 I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1 6 K K D 3 S S V T 1 T S F M C V Y 3 K 6 7 P Y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1 6 K K D 3 S S V T 1 T S F M C V Y 3 K 7 3 B Q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1 6 K K D 3 S S V T 1 T S F M C V Y 3 K 6 1 E E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1 6 K K D 3 S S V T 1 T S F M C V Y 3 K 5 O R A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1 6 K K D 3 S S V T 1 T S F M C V Y 3 K 5 V 2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1 6 K K D 3 S S V T 1 T S F M C V Y 3 K 6 Q O M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1 6 K K D 3 S S V T 1 T S F M C V Y 3 K 7 F Y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1 6 K K D 3 S S V T 1 T S F M C V Y 3 K 6 K D 2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1 6 K K D 3 S S V T 1 T S F M C V Y 3 K 5 I F Q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1 6 K K D 3 S S V T 1 T S F M C V Y 3 K 7 M A E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1 6 K K D 3 S S V T 1 T S F M C V Y 3 K 6 X 0 6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1 6 K K D 3 S S V T 1 T S F M C V Y 3 K 7 9 N A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1 6 K K D 3 S S V T 1 T S F M C V Y 3 K 0 8 T 2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2 6 - 2   b u d ~.   i z p i l d e   0 1 . 0 1 . 2 0 2 0 - 3 0 . 0 6 . 2 0 2 0   A D   - 2 0 1 9 < / V A L U E > < / R R X _ P R O P E R T I E S > < R R X _ P R O P E R T I E S > < I D > 0 0 0 0 0 0 9 0 0 2 < / I D > < V A L U E > 4 1 6 K K D 3 S S V T 1 T S F M C V Y 3 K 5 C 4 6 < / V A L U E > < / R R X _ P R O P E R T I E S > < R R X _ P R O P E R T I E S > < I D > 0 0 0 0 0 1 0 0 0 1 < / I D > < V A L U E > 4 1 6 K K D 3 S S V T 1 T S F M C Z J 6 C U C 2 E < / V A L U E > < / R R X _ P R O P E R T I E S > < R R X _ P R O P E R T I E S > < I D > 0 0 0 0 0 1 0 0 0 2 < / I D > < V A L U E > 4 1 6 K K D 3 S S V T 1 T S F M C V Y 3 K 0 8 T 2 < / V A L U E > < / R R X _ P R O P E R T I E S > < R R X _ P R O P E R T I E S > < I D > 0 0 0 0 0 1 0 0 0 3 < / I D > < V A L U E > Z _ B _ F P _ F < / V A L U E > < / R R X _ P R O P E R T I E S > < R R X _ P R O P E R T I E S > < I D > 0 0 0 0 0 1 0 0 0 4 < / I D > < V A L U E > Z K R _ Z _ B _ F P _ F _ 1 _ 2 6 _ 2 _ A D _ 2 0 1 9 < / V A L U E > < / R R X _ P R O P E R T I E S > < R R X _ P R O P E R T I E S > < I D > 0 0 0 0 0 1 0 0 0 5 < / I D > < V A L U E > V K _ E R I K S T < / V A L U E > < / R R X _ P R O P E R T I E S > < R R X _ P R O P E R T I E S > < I D > 0 0 0 0 0 1 0 0 0 6 < / I D > < V A L U E > V K _ E R I K S T < / V A L U E > < / R R X _ P R O P E R T I E S > < R R X _ P R O P E R T I E S > < I D > 0 0 0 0 0 1 0 0 0 7 < / I D > < V A L U E > 3 0 . 0 6 . 2 0 2 0 < / V A L U E > < / R R X _ P R O P E R T I E S > < R R X _ P R O P E R T I E S > < I D > 0 0 0 0 0 1 0 0 0 8 < / I D > < V A L U E > 2 5 . 0 4 . 2 0 1 9   0 9 : 5 9 : 2 8 < / V A L U E > < / R R X _ P R O P E R T I E S > < R R X _ P R O P E R T I E S > < I D > 0 0 0 0 0 1 0 0 0 9 < / I D > < V A L U E > 1 . 2 6 - 2   b u d ~.   i z p i l d e   0 1 . 0 1 . 2 0 2 0 - 3 0 . 0 6 . 2 0 2 0   A D   - 2 0 1 9 < / V A L U E > < / R R X _ P R O P E R T I E S > < R R X _ P R O P E R T I E S > < I D > 0 0 0 0 0 1 0 0 1 0 < / I D > < V A L U E > 1 3 . 0 7 . 2 0 2 0   1 2 : 1 6 : 2 9 < / V A L U E > < / R R X _ P R O P E R T I E S > < R R X _ P R O P E R T I E S > < I D > 0 0 0 0 0 1 0 0 1 1 < / I D > < V A L U E > V K _ E R I K S T < / V A L U E > < / R R X _ P R O P E R T I E S > < R R X _ P R O P E R T I E S > < I D > 0 0 0 0 0 1 0 0 1 2 < / I D > < V A L U E > 1 0 . 0 7 . 2 0 2 0   2 1 : 3 1 : 2 5 < / V A L U E > < / R R X _ P R O P E R T I E S > < R R X _ P R O P E R T I E S > < I D > 0 0 0 0 0 1 0 0 1 3 < / I D > < V A L U E > 0 1 . 0 1 . 2 0 2 0 < / V A L U E > < / R R X _ P R O P E R T I E S > < / P R P T I E S > < V A R > < R R X _ V A R > < V N A M > Z D A Y T O < / V N A M > < V A R T Y P > 1 < / V A R T Y P > < V P A R S E L > P < / V P A R S E L > < S I G N > I < / S I G N > < O P T > E Q < / O P T > < L O W > 2 0 2 0 0 6 3 0 < / L O W > < L O W _ E X T > 3 0 . 0 6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D A Y < / I O B J N M > < L O W _ C M P / > < / R R X _ V A R > < R R X _ V A R > < V N A M > Z S _ Z M I N _ N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_ N < / I O B J N M > < L O W _ C M P / > < / R R X _ V A R > < R R X _ V A R > < V N A M > 0 P _ C U R R < / V N A M > < V A R T Y P > 1 < / V A R T Y P > < V P A R S E L > P < / V P A R S E L > < S I G N > I < / S I G N > < O P T > E Q < / O P T > < L O W > E U R < / L O W > < L O W _ E X T > E U R < / L O W _ E X T > < H I G H / > < H I G H _ E X T / > < L O W T X T > E u r o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M _ C U R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0 - 0 6 - 3 0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5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1 6 K K D 3 S S V T 1 T S F M C V Y 3 K 5 C 4 6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> X < / R Q V > < Q U E R Y > Z K R _ Z _ B _ F P _ F _ 1 _ 2 6 _ 2 _ A D _ 2 0 1 9 < / Q U E R Y > < Q U E R Y _ V I E W / > < Q U E R Y _ V I E W _ T E X T / > < I N F O C U B E > Z _ B _ F P _ F < / I N F O C U B E > < G E N U N I I D > 4 1 6 K K D 3 S S V T 1 T S F M C Z J 6 C U C 2 E < / G E N U N I I D > < C E L L _ L I M I T > D E F < / C E L L _ L I M I T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/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T e s t i n g M a c r o s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7 F G C F D W H B X G A 5 H J 6 Q P Z V E 2 O 4 7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K R _ Z _ B _ F P _ F _ 1 _ 2 6 _ 2 _ A D _ 2 0 1 9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48FDE344-93C5-4531-A21C-F6F85D9875C9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I cet</vt:lpstr>
      <vt:lpstr>'II cet'!Print_Titles</vt:lpstr>
    </vt:vector>
  </TitlesOfParts>
  <Company>Microlink Lat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R budžeta izpilde pa budžeta programmām/ apakšprogrammām</dc:title>
  <dc:creator>krukins</dc:creator>
  <cp:lastModifiedBy>Ēriks Tamanis</cp:lastModifiedBy>
  <cp:lastPrinted>2008-08-13T13:18:15Z</cp:lastPrinted>
  <dcterms:created xsi:type="dcterms:W3CDTF">2007-12-19T14:44:50Z</dcterms:created>
  <dcterms:modified xsi:type="dcterms:W3CDTF">2020-07-14T08:1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zdrukai</vt:lpwstr>
  </property>
  <property fmtid="{D5CDD505-2E9C-101B-9397-08002B2CF9AE}" pid="3" name="BExAnalyzer_OldName">
    <vt:lpwstr>2020_II_Cet_Valsts_budzeta_izpilde_pa_budzeta_prog_apaksprog_klas_kodiem.xlsx</vt:lpwstr>
  </property>
</Properties>
</file>